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trlProps/ctrlProp3.xml" ContentType="application/vnd.ms-excel.controlproperties+xml"/>
  <Override PartName="/xl/ctrlProps/ctrlProp4.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defaultThemeVersion="124226"/>
  <mc:AlternateContent xmlns:mc="http://schemas.openxmlformats.org/markup-compatibility/2006">
    <mc:Choice Requires="x15">
      <x15ac:absPath xmlns:x15ac="http://schemas.microsoft.com/office/spreadsheetml/2010/11/ac" url="https://umbragroup-my.sharepoint.com/personal/lbianchini_umbragroup_com/Documents/Desktop/CARTELLA PROVVISORIA/"/>
    </mc:Choice>
  </mc:AlternateContent>
  <xr:revisionPtr revIDLastSave="0" documentId="8_{8DC2B877-3661-4F96-A067-FCC373D6B321}" xr6:coauthVersionLast="46" xr6:coauthVersionMax="46" xr10:uidLastSave="{00000000-0000-0000-0000-000000000000}"/>
  <bookViews>
    <workbookView xWindow="16354" yWindow="-103" windowWidth="29692" windowHeight="11949" xr2:uid="{00000000-000D-0000-FFFF-FFFF00000000}"/>
  </bookViews>
  <sheets>
    <sheet name="Control Plan" sheetId="16" r:id="rId1"/>
    <sheet name="Revision History" sheetId="32" r:id="rId2"/>
    <sheet name="Control Plan Example" sheetId="31" r:id="rId3"/>
    <sheet name="Checklist" sheetId="30" r:id="rId4"/>
  </sheets>
  <externalReferences>
    <externalReference r:id="rId5"/>
  </externalReferences>
  <definedNames>
    <definedName name="_xlnm._FilterDatabase" localSheetId="0" hidden="1">'Control Plan'!$B$18:$O$18</definedName>
    <definedName name="_xlnm.Print_Area" localSheetId="0">'Control Plan'!$B$2:$O$45</definedName>
    <definedName name="CustCoC">'[1]Summary 1'!$R$41</definedName>
    <definedName name="d">#REF!</definedName>
    <definedName name="data">#REF!</definedName>
    <definedName name="_xlnm.Database">#REF!</definedName>
    <definedName name="FF1_Programming">#REF!</definedName>
    <definedName name="NEI_FF1">#REF!</definedName>
    <definedName name="Overall">#REF!</definedName>
    <definedName name="_xlnm.Print_Titles" localSheetId="0">'Control Pla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9"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m To</author>
    <author>Meghann Johncock</author>
    <author>Brian Swindles (Rolls-Royce)</author>
    <author>Deborah Oberhausen</author>
  </authors>
  <commentList>
    <comment ref="J16" authorId="0" shapeId="0" xr:uid="{00000000-0006-0000-0000-000001000000}">
      <text>
        <r>
          <rPr>
            <sz val="9"/>
            <color indexed="81"/>
            <rFont val="Calibri"/>
            <family val="2"/>
            <scheme val="minor"/>
          </rPr>
          <t>The details on the plan using procedures &amp; other tools to control a process.</t>
        </r>
      </text>
    </comment>
    <comment ref="J17" authorId="1" shapeId="0" xr:uid="{00000000-0006-0000-0000-000002000000}">
      <text>
        <r>
          <rPr>
            <sz val="9"/>
            <color indexed="81"/>
            <rFont val="Calibri"/>
            <family val="2"/>
            <scheme val="minor"/>
          </rPr>
          <t>Enter the specification and tolerances that come from various requirement documents (i.e. design records, process specifications, processing instructions).</t>
        </r>
      </text>
    </comment>
    <comment ref="K17" authorId="1" shapeId="0" xr:uid="{00000000-0006-0000-0000-000003000000}">
      <text>
        <r>
          <rPr>
            <sz val="9"/>
            <color indexed="81"/>
            <rFont val="Calibri"/>
            <family val="2"/>
            <scheme val="minor"/>
          </rPr>
          <t>Enter the measurement system being used 
(e.g. gages, tools, test equipment)</t>
        </r>
      </text>
    </comment>
    <comment ref="L17" authorId="1" shapeId="0" xr:uid="{00000000-0006-0000-0000-000004000000}">
      <text>
        <r>
          <rPr>
            <sz val="9"/>
            <color indexed="81"/>
            <rFont val="Calibri"/>
            <family val="2"/>
            <scheme val="minor"/>
          </rPr>
          <t>Enter sample frequency and size (as required).</t>
        </r>
      </text>
    </comment>
    <comment ref="N17" authorId="1" shapeId="0" xr:uid="{00000000-0006-0000-0000-000005000000}">
      <text>
        <r>
          <rPr>
            <sz val="9"/>
            <color indexed="81"/>
            <rFont val="Calibri"/>
            <family val="2"/>
            <scheme val="minor"/>
          </rPr>
          <t>Enter methods used for detective and preventive control of each process step. The information is derived from the PFMEA.
Preventive controls (e.g. statistical process control, error proofing)
Detective controls (e.g. 100% inspection)</t>
        </r>
      </text>
    </comment>
    <comment ref="B18" authorId="1" shapeId="0" xr:uid="{00000000-0006-0000-0000-000006000000}">
      <text>
        <r>
          <rPr>
            <sz val="10"/>
            <color indexed="81"/>
            <rFont val="Calibri"/>
            <family val="2"/>
            <scheme val="minor"/>
          </rPr>
          <t>This column should be updated anytime additional rows are added or deleted.
Use for sorting purpose only.</t>
        </r>
      </text>
    </comment>
    <comment ref="C18" authorId="2" shapeId="0" xr:uid="{00000000-0006-0000-0000-000007000000}">
      <text>
        <r>
          <rPr>
            <sz val="10"/>
            <color indexed="81"/>
            <rFont val="Calibri"/>
            <family val="2"/>
            <scheme val="minor"/>
          </rPr>
          <t>List process identifier and a brief description.
Example:
..500 - Turning  
Ensure traceability across Process Flow Diagram, PFMEA and Control Plan.</t>
        </r>
      </text>
    </comment>
    <comment ref="D18" authorId="2" shapeId="0" xr:uid="{00000000-0006-0000-0000-000008000000}">
      <text>
        <r>
          <rPr>
            <sz val="10"/>
            <color indexed="81"/>
            <rFont val="Calibri"/>
            <family val="2"/>
            <scheme val="minor"/>
          </rPr>
          <t>Provide an overview of what is completed at each operation / step;
¨ What is expected to happen at each operation / step?
¨ State the description in clear, concise format, Use simple verb-noun statements to describe functions as concisely as possible
¨ Identify all the functions
e.g., Load billet onto machine tool bed
e.g., Shot peen - blade tips</t>
        </r>
      </text>
    </comment>
    <comment ref="E18" authorId="1" shapeId="0" xr:uid="{00000000-0006-0000-0000-000009000000}">
      <text>
        <r>
          <rPr>
            <sz val="9"/>
            <color indexed="81"/>
            <rFont val="Calibri"/>
            <family val="2"/>
            <scheme val="minor"/>
          </rPr>
          <t>Identify &amp; enter all the processing equipment for each process step. 
(e.g machine, device, or other tools for manufacturing)</t>
        </r>
      </text>
    </comment>
    <comment ref="F18" authorId="3" shapeId="0" xr:uid="{00000000-0006-0000-0000-00000A000000}">
      <text>
        <r>
          <rPr>
            <sz val="9"/>
            <color indexed="81"/>
            <rFont val="Tahoma"/>
            <family val="2"/>
          </rPr>
          <t>Provide a clear reference for each product characteristic listed -  either a drawing location or section in a manual or specification. It should be the same number as the process flow diagram and PFMEA.</t>
        </r>
      </text>
    </comment>
    <comment ref="G18" authorId="1" shapeId="0" xr:uid="{00000000-0006-0000-0000-00000B000000}">
      <text>
        <r>
          <rPr>
            <sz val="9"/>
            <color indexed="81"/>
            <rFont val="Calibri"/>
            <family val="2"/>
            <scheme val="minor"/>
          </rPr>
          <t>Capture a brief description of product characteristics (outputs) aligned to operation and process step.  These are product characteristics produced by process steps. 
Ensure that the characteristic attributes and features are clear.
(e.g. Hole Diameter, Part Length, Part Width, Lap/Gap,...)</t>
        </r>
      </text>
    </comment>
    <comment ref="H18" authorId="1" shapeId="0" xr:uid="{00000000-0006-0000-0000-00000C000000}">
      <text>
        <r>
          <rPr>
            <sz val="9"/>
            <color indexed="81"/>
            <rFont val="Calibri"/>
            <family val="2"/>
            <scheme val="minor"/>
          </rPr>
          <t>Capture unique process-related characteristics that can affect the ability of the manufacturing process to meet significant product characteristics. Process characteristics are input to a given manufacturing operation. 
(e.g Temperature, Pressure, Time, Drill Speed, Machine Global Accuracy Check,...)</t>
        </r>
      </text>
    </comment>
    <comment ref="I18" authorId="2" shapeId="0" xr:uid="{00000000-0006-0000-0000-00000D000000}">
      <text>
        <r>
          <rPr>
            <sz val="9"/>
            <color indexed="81"/>
            <rFont val="Calibri"/>
            <family val="2"/>
            <scheme val="minor"/>
          </rPr>
          <t>Enter a unique ID for special requirements such as a Key Characteristic (KC), Critical Items (CI), or items requiring additional design or process controls. 
Ensure traceability across DFMEA, Process Flow Diagram, PFMEA and Control Plan.</t>
        </r>
      </text>
    </comment>
    <comment ref="O18" authorId="1" shapeId="0" xr:uid="{00000000-0006-0000-0000-00000E000000}">
      <text>
        <r>
          <rPr>
            <sz val="9"/>
            <color indexed="81"/>
            <rFont val="Calibri"/>
            <family val="2"/>
            <scheme val="minor"/>
          </rPr>
          <t>Provide a brief description that specifies actions necessary and persons responsible to avoid producing nonconforming product, process failure and/or operating out of control, and details containment plans to be invoked when nonconforming product is detec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m To</author>
    <author>Meghann Johncock</author>
    <author>Brian Swindles (Rolls-Royce)</author>
    <author>Deborah Oberhausen</author>
  </authors>
  <commentList>
    <comment ref="J16" authorId="0" shapeId="0" xr:uid="{00000000-0006-0000-0200-000001000000}">
      <text>
        <r>
          <rPr>
            <sz val="9"/>
            <color indexed="81"/>
            <rFont val="Calibri"/>
            <family val="2"/>
            <scheme val="minor"/>
          </rPr>
          <t>The details on the plan using procedures &amp; other tools to control a process.</t>
        </r>
      </text>
    </comment>
    <comment ref="J17" authorId="1" shapeId="0" xr:uid="{00000000-0006-0000-0200-000002000000}">
      <text>
        <r>
          <rPr>
            <sz val="9"/>
            <color indexed="81"/>
            <rFont val="Calibri"/>
            <family val="2"/>
            <scheme val="minor"/>
          </rPr>
          <t>Enter the specification and tolerances that come from various requirement documents (i.e. design records, process specifications, processing instructions).</t>
        </r>
      </text>
    </comment>
    <comment ref="K17" authorId="1" shapeId="0" xr:uid="{00000000-0006-0000-0200-000003000000}">
      <text>
        <r>
          <rPr>
            <sz val="9"/>
            <color indexed="81"/>
            <rFont val="Calibri"/>
            <family val="2"/>
            <scheme val="minor"/>
          </rPr>
          <t>Enter the measurement system being used 
(e.g. gages, tools, test equipment)</t>
        </r>
      </text>
    </comment>
    <comment ref="L17" authorId="1" shapeId="0" xr:uid="{00000000-0006-0000-0200-000004000000}">
      <text>
        <r>
          <rPr>
            <sz val="9"/>
            <color indexed="81"/>
            <rFont val="Calibri"/>
            <family val="2"/>
            <scheme val="minor"/>
          </rPr>
          <t>Enter sample frequency and size (as required).</t>
        </r>
      </text>
    </comment>
    <comment ref="N17" authorId="1" shapeId="0" xr:uid="{00000000-0006-0000-0200-000005000000}">
      <text>
        <r>
          <rPr>
            <sz val="9"/>
            <color indexed="81"/>
            <rFont val="Calibri"/>
            <family val="2"/>
            <scheme val="minor"/>
          </rPr>
          <t>Enter methods used for detective and preventive control of each process step. The information is derived from the PFMEA.
Preventive controls (e.g. statistical process control, error proofing)
Detective controls (e.g. 100% inspection)</t>
        </r>
      </text>
    </comment>
    <comment ref="B18" authorId="1" shapeId="0" xr:uid="{00000000-0006-0000-0200-000006000000}">
      <text>
        <r>
          <rPr>
            <sz val="10"/>
            <color indexed="81"/>
            <rFont val="Calibri"/>
            <family val="2"/>
            <scheme val="minor"/>
          </rPr>
          <t>This column should be updated anytime additional rows are added or deleted.
Use for sorting purpose only.</t>
        </r>
      </text>
    </comment>
    <comment ref="C18" authorId="2" shapeId="0" xr:uid="{00000000-0006-0000-0200-000007000000}">
      <text>
        <r>
          <rPr>
            <sz val="10"/>
            <color indexed="81"/>
            <rFont val="Calibri"/>
            <family val="2"/>
            <scheme val="minor"/>
          </rPr>
          <t>List process identifier and a brief description.
Example:
..500 - Turning  
Ensure traceability across Process Flow Diagram, PFMEA and Control Plan.</t>
        </r>
      </text>
    </comment>
    <comment ref="D18" authorId="2" shapeId="0" xr:uid="{00000000-0006-0000-0200-000008000000}">
      <text>
        <r>
          <rPr>
            <sz val="10"/>
            <color indexed="81"/>
            <rFont val="Calibri"/>
            <family val="2"/>
            <scheme val="minor"/>
          </rPr>
          <t>Provide an overview of what is completed at each operation / step;
¨ What is expected to happen at each operation / step?
¨ State the description in clear, concise format, Use simple verb-noun statements to describe functions as concisely as possible
¨ Identify all the functions
e.g., Load billet onto machine tool bed
e.g., Shot peen - blade tips</t>
        </r>
      </text>
    </comment>
    <comment ref="E18" authorId="1" shapeId="0" xr:uid="{00000000-0006-0000-0200-000009000000}">
      <text>
        <r>
          <rPr>
            <sz val="9"/>
            <color indexed="81"/>
            <rFont val="Calibri"/>
            <family val="2"/>
            <scheme val="minor"/>
          </rPr>
          <t>Identify &amp; enter all the processing equipment for each process step. 
(e.g machine, device, or other tools for manufacturing)</t>
        </r>
      </text>
    </comment>
    <comment ref="F18" authorId="3" shapeId="0" xr:uid="{00000000-0006-0000-0200-00000A000000}">
      <text>
        <r>
          <rPr>
            <sz val="9"/>
            <color indexed="81"/>
            <rFont val="Tahoma"/>
            <family val="2"/>
          </rPr>
          <t>Provide a clear reference for each product characteristic listed -  either a drawing location or section in a manual or specification. It should be the same number as the process flow diagram and PFMEA.</t>
        </r>
      </text>
    </comment>
    <comment ref="G18" authorId="1" shapeId="0" xr:uid="{00000000-0006-0000-0200-00000B000000}">
      <text>
        <r>
          <rPr>
            <sz val="9"/>
            <color indexed="81"/>
            <rFont val="Calibri"/>
            <family val="2"/>
            <scheme val="minor"/>
          </rPr>
          <t>Capture a brief description of product characteristics (outputs) aligned to operation and process step.  These are product characteristics produced by process steps. 
Ensure that the characteristic attributes and features are clear.
(e.g. Hole Diameter, Part Length, Part Width, Lap/Gap,...)</t>
        </r>
      </text>
    </comment>
    <comment ref="H18" authorId="1" shapeId="0" xr:uid="{00000000-0006-0000-0200-00000C000000}">
      <text>
        <r>
          <rPr>
            <sz val="9"/>
            <color indexed="81"/>
            <rFont val="Calibri"/>
            <family val="2"/>
            <scheme val="minor"/>
          </rPr>
          <t>Capture unique process-related characteristics that can affect the ability of the manufacturing process to meet significant product characteristics. Process characteristics are input to a given manufacturing operation. 
(e.g Temperature, Pressure, Time, Drill Speed, Machine Global Accuracy Check,...)</t>
        </r>
      </text>
    </comment>
    <comment ref="I18" authorId="2" shapeId="0" xr:uid="{00000000-0006-0000-0200-00000D000000}">
      <text>
        <r>
          <rPr>
            <sz val="9"/>
            <color indexed="81"/>
            <rFont val="Calibri"/>
            <family val="2"/>
            <scheme val="minor"/>
          </rPr>
          <t>Enter a unique ID for special requirements such as a Key Characteristic (KC), Critical Items (CI), or items requiring additional design or process controls. 
Ensure traceability across DFMEA, Process Flow Diagram, PFMEA and Control Plan.</t>
        </r>
      </text>
    </comment>
    <comment ref="O18" authorId="1" shapeId="0" xr:uid="{00000000-0006-0000-0200-00000E000000}">
      <text>
        <r>
          <rPr>
            <sz val="9"/>
            <color indexed="81"/>
            <rFont val="Calibri"/>
            <family val="2"/>
            <scheme val="minor"/>
          </rPr>
          <t>Provide a brief description that specifies actions necessary and persons responsible to avoid producing nonconforming product, process failure and/or operating out of control, and details containment plans to be invoked when nonconforming product is detected.</t>
        </r>
      </text>
    </comment>
  </commentList>
</comments>
</file>

<file path=xl/sharedStrings.xml><?xml version="1.0" encoding="utf-8"?>
<sst xmlns="http://schemas.openxmlformats.org/spreadsheetml/2006/main" count="228" uniqueCount="168">
  <si>
    <t>Template Issue Date 2019NOV26</t>
  </si>
  <si>
    <t>Control Plan</t>
  </si>
  <si>
    <t>Pre-Production</t>
  </si>
  <si>
    <t>Production</t>
  </si>
  <si>
    <t>Company/Organization Name:</t>
  </si>
  <si>
    <t>Export Control Classification:</t>
  </si>
  <si>
    <t>Control Plan Number &amp; Revision:</t>
  </si>
  <si>
    <t>Date (Original):</t>
  </si>
  <si>
    <t>Date (Revised):</t>
  </si>
  <si>
    <t xml:space="preserve"> </t>
  </si>
  <si>
    <t>Company/Organization Location:</t>
  </si>
  <si>
    <t>Other Restrictions:</t>
  </si>
  <si>
    <t>Customer Engineering Approval/Date (If Required):</t>
  </si>
  <si>
    <t>Process Information</t>
  </si>
  <si>
    <t>Customer Quality Approval/Date (If Required):</t>
  </si>
  <si>
    <t>Part/Dwg Number:</t>
  </si>
  <si>
    <t>Program/Project:</t>
  </si>
  <si>
    <t>Other Approval/Date (If Required):</t>
  </si>
  <si>
    <t>Part/Dwg Revision:</t>
  </si>
  <si>
    <t>Process Owner Name &amp; E-mail:</t>
  </si>
  <si>
    <t>Part/Dwg or Family Name:</t>
  </si>
  <si>
    <t>Cross Functional Team Members:</t>
  </si>
  <si>
    <t>Characteristics</t>
  </si>
  <si>
    <t>Methods</t>
  </si>
  <si>
    <t>Sample</t>
  </si>
  <si>
    <t>Doc (Line) #</t>
  </si>
  <si>
    <t>Process Step</t>
  </si>
  <si>
    <t>Process Description</t>
  </si>
  <si>
    <t>Machine, Device, Jig, Tools For Mfg.</t>
  </si>
  <si>
    <t>Reference</t>
  </si>
  <si>
    <t xml:space="preserve">Product  </t>
  </si>
  <si>
    <t xml:space="preserve">Process </t>
  </si>
  <si>
    <t>Classification</t>
  </si>
  <si>
    <t>Product / Process Specification/ Tolerance</t>
  </si>
  <si>
    <t>Evaluation Measurement Technique</t>
  </si>
  <si>
    <t>Size</t>
  </si>
  <si>
    <t>Frequency</t>
  </si>
  <si>
    <t>Control Method</t>
  </si>
  <si>
    <t>Reaction Plan</t>
  </si>
  <si>
    <t>© 2019 IAQG  The IAQG is a legally incorporated international not for profit association (INPA) with membership from the Americas, Europe and the Asia Pacific Region (Rev. 08-2015)</t>
  </si>
  <si>
    <t>Control Plan Revision History</t>
  </si>
  <si>
    <t>Date</t>
  </si>
  <si>
    <t>Rev</t>
  </si>
  <si>
    <t>Revision Summary</t>
  </si>
  <si>
    <t>Approval</t>
  </si>
  <si>
    <r>
      <rPr>
        <b/>
        <i/>
        <sz val="14"/>
        <color theme="5"/>
        <rFont val="Segoe Script"/>
        <family val="4"/>
      </rPr>
      <t>Example</t>
    </r>
    <r>
      <rPr>
        <b/>
        <i/>
        <sz val="14"/>
        <rFont val="Arial"/>
        <family val="2"/>
      </rPr>
      <t xml:space="preserve"> Control Plan</t>
    </r>
  </si>
  <si>
    <r>
      <t xml:space="preserve">Company/Organization Location: </t>
    </r>
    <r>
      <rPr>
        <sz val="10"/>
        <color theme="5"/>
        <rFont val="Arial"/>
        <family val="2"/>
      </rPr>
      <t>Enter the name of the company or organization who is responsible for the Control Plan.</t>
    </r>
  </si>
  <si>
    <r>
      <t xml:space="preserve">Export Control Classification: </t>
    </r>
    <r>
      <rPr>
        <sz val="10"/>
        <color theme="5"/>
        <rFont val="Arial"/>
        <family val="2"/>
      </rPr>
      <t>Enter the Export Control Classification (if any).</t>
    </r>
  </si>
  <si>
    <r>
      <t xml:space="preserve">Control Plan Number &amp; Revision: </t>
    </r>
    <r>
      <rPr>
        <sz val="10"/>
        <color theme="5"/>
        <rFont val="Arial"/>
        <family val="2"/>
      </rPr>
      <t>Enter a unique Control Plan document number and revision used to help with document control.</t>
    </r>
    <r>
      <rPr>
        <sz val="10"/>
        <color theme="1"/>
        <rFont val="Arial"/>
        <family val="2"/>
      </rPr>
      <t xml:space="preserve"> 
</t>
    </r>
  </si>
  <si>
    <r>
      <t xml:space="preserve">Date (Original): </t>
    </r>
    <r>
      <rPr>
        <sz val="10"/>
        <color theme="5"/>
        <rFont val="Arial"/>
        <family val="2"/>
      </rPr>
      <t>Enter the original Control Plan date. This is the date of the first iteration of the Control Plan.</t>
    </r>
    <r>
      <rPr>
        <sz val="10"/>
        <color theme="1"/>
        <rFont val="Arial"/>
        <family val="2"/>
      </rPr>
      <t xml:space="preserve"> 
</t>
    </r>
  </si>
  <si>
    <r>
      <t xml:space="preserve">Date (Revised): </t>
    </r>
    <r>
      <rPr>
        <sz val="10"/>
        <color theme="5"/>
        <rFont val="Arial"/>
        <family val="2"/>
      </rPr>
      <t>Enter the new revision date every time the Control Plan is updated.</t>
    </r>
    <r>
      <rPr>
        <sz val="10"/>
        <color theme="1"/>
        <rFont val="Arial"/>
        <family val="2"/>
      </rPr>
      <t xml:space="preserve"> 
</t>
    </r>
  </si>
  <si>
    <t>FairField Precision Machining</t>
  </si>
  <si>
    <t>None</t>
  </si>
  <si>
    <t xml:space="preserve">PCP-KER55542921-4 </t>
  </si>
  <si>
    <r>
      <t xml:space="preserve">Company/Organization Location: </t>
    </r>
    <r>
      <rPr>
        <sz val="10"/>
        <color theme="5"/>
        <rFont val="Arial"/>
        <family val="2"/>
      </rPr>
      <t>Enter the location of the company or organization who is responsible for the Control Plan.</t>
    </r>
  </si>
  <si>
    <r>
      <t xml:space="preserve">Other Restrictions: </t>
    </r>
    <r>
      <rPr>
        <sz val="10"/>
        <color theme="5"/>
        <rFont val="Arial"/>
        <family val="2"/>
      </rPr>
      <t>Enter any other applicable restrictions (if any).</t>
    </r>
  </si>
  <si>
    <r>
      <t xml:space="preserve">Customer Engineering Approval/Date (If Required): </t>
    </r>
    <r>
      <rPr>
        <sz val="10"/>
        <color theme="5"/>
        <rFont val="Arial"/>
        <family val="2"/>
      </rPr>
      <t>Enter the Customer Engineering name approving the Control Plan and date of approval (if required).</t>
    </r>
  </si>
  <si>
    <t>Bridgend</t>
  </si>
  <si>
    <r>
      <t xml:space="preserve">Customer Quality Approval/Date (If Required): </t>
    </r>
    <r>
      <rPr>
        <sz val="10"/>
        <color theme="5"/>
        <rFont val="Arial"/>
        <family val="2"/>
      </rPr>
      <t>Enter the Customer Quality name approving the Control Plan and date of approval (if required).</t>
    </r>
  </si>
  <si>
    <r>
      <t xml:space="preserve">Part/Dwg Number: </t>
    </r>
    <r>
      <rPr>
        <sz val="10"/>
        <color theme="5"/>
        <rFont val="Arial"/>
        <family val="2"/>
      </rPr>
      <t>Enter the part or drawing number applicable to the Control Plan. If the Control Plan is for a family, enter the representative part number.</t>
    </r>
  </si>
  <si>
    <r>
      <t xml:space="preserve">Program/Project: </t>
    </r>
    <r>
      <rPr>
        <sz val="10"/>
        <color theme="5"/>
        <rFont val="Arial"/>
        <family val="2"/>
      </rPr>
      <t>Enter the program or project name.</t>
    </r>
  </si>
  <si>
    <r>
      <t>Other Approval/Date (If Required):</t>
    </r>
    <r>
      <rPr>
        <sz val="10"/>
        <color theme="5"/>
        <rFont val="Arial"/>
        <family val="2"/>
      </rPr>
      <t xml:space="preserve"> Enter the Other function / name approving the Control Plan and date of approval (if required).</t>
    </r>
  </si>
  <si>
    <t>KER55542921</t>
  </si>
  <si>
    <t>Symmetry EP</t>
  </si>
  <si>
    <r>
      <t xml:space="preserve">Part/Dwg Revision: </t>
    </r>
    <r>
      <rPr>
        <sz val="10"/>
        <color theme="5"/>
        <rFont val="Arial"/>
        <family val="2"/>
      </rPr>
      <t>Enter the part or drawing revision of the Part/Dwg Number.</t>
    </r>
  </si>
  <si>
    <r>
      <t xml:space="preserve">Process Owner Name &amp; E-mail: </t>
    </r>
    <r>
      <rPr>
        <sz val="10"/>
        <color theme="5"/>
        <rFont val="Arial"/>
        <family val="2"/>
      </rPr>
      <t>Enter the process owner responsible for the Control Plan including e-mail address.</t>
    </r>
  </si>
  <si>
    <t>Rev 4</t>
  </si>
  <si>
    <t>Thomas Alexander   T.alexander@fairfieldPM.com</t>
  </si>
  <si>
    <r>
      <t xml:space="preserve">Part/Dwg or Family Name: </t>
    </r>
    <r>
      <rPr>
        <sz val="10"/>
        <color theme="5"/>
        <rFont val="Arial"/>
        <family val="2"/>
      </rPr>
      <t>Enter the part/drawing number name or the part family name.</t>
    </r>
  </si>
  <si>
    <r>
      <t>Cross Functional Team Members:</t>
    </r>
    <r>
      <rPr>
        <sz val="10"/>
        <color theme="5"/>
        <rFont val="Arial"/>
        <family val="2"/>
      </rPr>
      <t xml:space="preserve"> Enter the names, functions, and e-mail address of each team member involved with the development of the Control Plan.</t>
    </r>
  </si>
  <si>
    <t>Air Fuel Manifold Block</t>
  </si>
  <si>
    <t>L. Bennett, E. Capozzi, L. Pace, C. Catarina-Graca, I. Riggs</t>
  </si>
  <si>
    <t>This column should be updated anytime additional rows are added or deleted.
Use for sorting purpose only.</t>
  </si>
  <si>
    <t>List process identifier and a brief description.
Example: ..500 - Turning  
Ensure traceability across Process Flow Diagram, PFMEA and Control Plan.</t>
  </si>
  <si>
    <t>Provide an overview of what is completed at each operation / step;
¨ What is expected to happen at each operation / step?
¨ State the description in clear, concise format, Use simple verb-noun statements to describe functions as concisely as possible
¨ Identify all the functions
e.g., Load billet onto machine tool bed
e.g., Shot peen - blade tips</t>
  </si>
  <si>
    <t>Identify &amp; enter all the processing equipment for each process step. 
(e.g machine, device, or other tools for manufacturing)</t>
  </si>
  <si>
    <t>Provide a clear reference for each product characteristic listed -  either a drawing location or section in a manual or specification. It should be the same number as the process flow diagram and PFMEA.</t>
  </si>
  <si>
    <t>Capture a brief description of product characteristics (outputs) aligned to operation and process step.  These are product characteristics produced by process steps. 
Ensure that the characteristic attributes and features are clear.
(e.g. Hole Diameter, Part Length, Part Width, Lap/Gap,...)</t>
  </si>
  <si>
    <t>Capture unique process-related characteristics that can affect the ability of the manufacturing process to meet significant product characteristics. Process characteristics are input to a given manufacturing operation. 
(e.g Temperature, Pressure, Time, Drill Speed, Machine Global Accuracy Check,...)</t>
  </si>
  <si>
    <t>Enter a unique ID for special requirements such as a Key Characteristic (KC), Critical Items (CI), or items requiring additional design or process controls. 
Ensure traceability across DFMEA, Process Flow Diagram, PFMEA and Control Plan.</t>
  </si>
  <si>
    <t>Enter the specification and tolerances that come from various requirement documents (i.e. design records, process specifications, processing instructions).</t>
  </si>
  <si>
    <t>Enter the measurement system being used 
(e.g. gages, tools, test equipment)</t>
  </si>
  <si>
    <t>Enter sample frequency and size (as required).</t>
  </si>
  <si>
    <t>Enter methods used for detective and preventive control of each process step. The information is derived from the PFMEA.
Preventive controls (e.g. statistical process control, error proofing)
Detective controls (e.g. 100% inspection)</t>
  </si>
  <si>
    <t>Provide a brief description that specifies actions necessary and persons responsible to avoid producing nonconforming product, process failure and/or operating out of control, and details containment plans to be invoked when nonconforming product is detected.</t>
  </si>
  <si>
    <t>100.80 - Machine Component - CNC Drilling</t>
  </si>
  <si>
    <t>Drill Holes in Fuel / Air Manifold</t>
  </si>
  <si>
    <t>Hermele CNC X450</t>
  </si>
  <si>
    <t>FN100</t>
  </si>
  <si>
    <t>Fuel Hole Diameter</t>
  </si>
  <si>
    <t>KC-1</t>
  </si>
  <si>
    <t>50mm +/- 0.2 mm</t>
  </si>
  <si>
    <t>CMM Program at OP500</t>
  </si>
  <si>
    <t>Inspection</t>
  </si>
  <si>
    <t>If part is found to be non-conforming then it is to be tagged with a non-conformance label and placed into the quarantine area for review.
Stop Production until Manufacturing Engineering to review process and determine what actions are taken to prevent further non-conformance.
Any parts machined subsequently are to be checked and sentenced appropriately.</t>
  </si>
  <si>
    <t>Fixture Number KER55542921-A-05</t>
  </si>
  <si>
    <t>Diameter check after OP using diameter gauge G-DG-0025-A</t>
  </si>
  <si>
    <t>I/MR SPC Chart</t>
  </si>
  <si>
    <t>FN101</t>
  </si>
  <si>
    <t>Fuel Hole - Through Hole</t>
  </si>
  <si>
    <t>Through Hole</t>
  </si>
  <si>
    <t>Visual check at OP600</t>
  </si>
  <si>
    <t>Attribute SPC P-Chart</t>
  </si>
  <si>
    <t>FN 102</t>
  </si>
  <si>
    <t>Fuel Hole - No Burrs</t>
  </si>
  <si>
    <t>KC-2</t>
  </si>
  <si>
    <t>No burrs. Refer to VS1012-FG-6</t>
  </si>
  <si>
    <t>Coolant Strength</t>
  </si>
  <si>
    <t>10 - 12%</t>
  </si>
  <si>
    <t>Refractometer</t>
  </si>
  <si>
    <t>Daily</t>
  </si>
  <si>
    <t>SPC I/MR Chart</t>
  </si>
  <si>
    <t>If coolant is found to be outside of specification then stop production once machine has finished its cycle amend inform manufacturing Engineering to determine what actions are required to rectify the situation.</t>
  </si>
  <si>
    <t>FN103</t>
  </si>
  <si>
    <t>Fuel Hole position</t>
  </si>
  <si>
    <t>KC-3</t>
  </si>
  <si>
    <t>X500, Y 750 +/- 0.1 mm (FN103)</t>
  </si>
  <si>
    <t>FN104</t>
  </si>
  <si>
    <t>Air Hole Diameter</t>
  </si>
  <si>
    <t>30mm +/- 0.5</t>
  </si>
  <si>
    <t>FN105</t>
  </si>
  <si>
    <t>Air Hole - Through Hole</t>
  </si>
  <si>
    <t>FN 106</t>
  </si>
  <si>
    <t>Air Hole - No Burrs</t>
  </si>
  <si>
    <t>FN107</t>
  </si>
  <si>
    <t>Air Hole position</t>
  </si>
  <si>
    <t>X500, Y 1250 +/- 1.0 mm (FN107)</t>
  </si>
  <si>
    <t>Control Plan Checklist (SCMH Section 7.2 www.iaqg.org/scmh - 7.2.7 APQP Phase 4 Checklist 26OCT2018)</t>
  </si>
  <si>
    <t>#</t>
  </si>
  <si>
    <t>Question</t>
  </si>
  <si>
    <t>Y*</t>
  </si>
  <si>
    <t>N</t>
  </si>
  <si>
    <t>N/A</t>
  </si>
  <si>
    <t>RYG</t>
  </si>
  <si>
    <t>Evidence</t>
  </si>
  <si>
    <t>Actions Required</t>
  </si>
  <si>
    <t>Responsible</t>
  </si>
  <si>
    <t>Open 
Date</t>
  </si>
  <si>
    <t>Due
 Date</t>
  </si>
  <si>
    <t>Status
%</t>
  </si>
  <si>
    <t>Actual End Date</t>
  </si>
  <si>
    <t>Was the Control Plan developed per customer requirements?</t>
  </si>
  <si>
    <t>Have all the controls identified in the PFMEA been included in the Control Plan?</t>
  </si>
  <si>
    <t>Are all product/process Key Characteristics included in the control plan?</t>
  </si>
  <si>
    <r>
      <t>We</t>
    </r>
    <r>
      <rPr>
        <sz val="11"/>
        <rFont val="Arial"/>
        <family val="2"/>
      </rPr>
      <t>re DFMEA</t>
    </r>
    <r>
      <rPr>
        <sz val="10"/>
        <color theme="1"/>
        <rFont val="Arial"/>
        <family val="2"/>
      </rPr>
      <t xml:space="preserve"> and PFMEA used to prepare the Control Plan?</t>
    </r>
  </si>
  <si>
    <t>Are material specifications requiring inspection identified?</t>
  </si>
  <si>
    <t>Does the Control Plan address incoming (material/components) through processing/assembly
including packaging?</t>
  </si>
  <si>
    <t>Are engineering performance testing and dimensional requirements identified?</t>
  </si>
  <si>
    <t>Are gages and test equipment available as required by the control plan?</t>
  </si>
  <si>
    <t>Are the gage methodology and compatibility  appropriate to meet customer requirements?</t>
  </si>
  <si>
    <t>Have measurement systems analysis been completed in accordance with customer requirements?</t>
  </si>
  <si>
    <t>Are sample sizes based upon industry standards, statistical sampling plan tables, or other statistical process control methods or techniques?</t>
  </si>
  <si>
    <t>Have any additional risks including mitigation plans been identified that may affect this deliverable?</t>
  </si>
  <si>
    <t>X</t>
  </si>
  <si>
    <t>Deliverable RYG Rating</t>
  </si>
  <si>
    <t>IP</t>
  </si>
  <si>
    <t>Location: / Site:</t>
  </si>
  <si>
    <t>Status (%):</t>
  </si>
  <si>
    <t>25% - Action Identified          50%  - Owner Identified
75% - Action in Progress     100% - Action Closed</t>
  </si>
  <si>
    <t>R</t>
  </si>
  <si>
    <r>
      <t>Red:</t>
    </r>
    <r>
      <rPr>
        <sz val="10"/>
        <color rgb="FF000000"/>
        <rFont val="Arial"/>
        <family val="2"/>
      </rPr>
      <t xml:space="preserve"> Some questions have a negative answer and no recovery plan is in place or the plans identified will have an impact in program timing. Support is required. When an item is highlighted Red an assessment on the impact to the WP timing needs to be provided.</t>
    </r>
  </si>
  <si>
    <t>Reviewed by:</t>
  </si>
  <si>
    <t>Y</t>
  </si>
  <si>
    <r>
      <t>Yellow:</t>
    </r>
    <r>
      <rPr>
        <sz val="10"/>
        <color rgb="FF000000"/>
        <rFont val="Arial"/>
        <family val="2"/>
      </rPr>
      <t xml:space="preserve"> Some questions have a negative answer but a recovery plan is in place which will prevent impact on timing</t>
    </r>
  </si>
  <si>
    <t>Reviewed with:</t>
  </si>
  <si>
    <t>G</t>
  </si>
  <si>
    <r>
      <t>Green:</t>
    </r>
    <r>
      <rPr>
        <sz val="10"/>
        <color rgb="FF000000"/>
        <rFont val="Arial"/>
        <family val="2"/>
      </rPr>
      <t xml:space="preserve"> All questions have a positive answer (Y) and are ongoing normal program development</t>
    </r>
  </si>
  <si>
    <t>D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164" formatCode="&quot;$&quot;#,##0.00_);[Red]\(&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mm/dd/yyyy\ hh:mm\ AM/PM"/>
    <numFmt numFmtId="170" formatCode="&quot;$&quot;#,##0;\-&quot;$&quot;#,##0"/>
    <numFmt numFmtId="171" formatCode="_-&quot;$&quot;* #,##0.00_-;\-&quot;$&quot;* #,##0.00_-;_-&quot;$&quot;* &quot;-&quot;??_-;_-@_-"/>
    <numFmt numFmtId="172" formatCode="General_)"/>
    <numFmt numFmtId="173" formatCode="0.0_)"/>
    <numFmt numFmtId="174" formatCode="&quot;$&quot;#,##0_)&quot;M&quot;;[Red]\(&quot;$&quot;#,##0\)"/>
    <numFmt numFmtId="175" formatCode="&quot;$&quot;#,##0.0_)&quot;M&quot;;[Red]\(&quot;$&quot;#,##0.0\)&quot;M&quot;"/>
    <numFmt numFmtId="176" formatCode="#,##0;\(#,##0\)"/>
    <numFmt numFmtId="177" formatCode="_([$€-2]* #,##0.00_);_([$€-2]* \(#,##0.00\);_([$€-2]* &quot;-&quot;??_)"/>
    <numFmt numFmtId="178" formatCode="#,##0&quot; MH&quot;;\-#,##0&quot; MH&quot;"/>
    <numFmt numFmtId="179" formatCode="_-&quot;L.&quot;\ * #,##0_-;\-&quot;L.&quot;\ * #,##0_-;_-&quot;L.&quot;\ * &quot;-&quot;_-;_-@_-"/>
  </numFmts>
  <fonts count="82">
    <font>
      <sz val="10"/>
      <color theme="1"/>
      <name val="Arial"/>
      <family val="2"/>
    </font>
    <font>
      <sz val="11"/>
      <color theme="1"/>
      <name val="Calibri"/>
      <family val="2"/>
      <scheme val="minor"/>
    </font>
    <font>
      <sz val="10"/>
      <name val="Arial"/>
      <family val="2"/>
    </font>
    <font>
      <b/>
      <sz val="12"/>
      <name val="Arial"/>
      <family val="2"/>
    </font>
    <font>
      <sz val="11"/>
      <color theme="1"/>
      <name val="Calibri"/>
      <family val="2"/>
      <scheme val="minor"/>
    </font>
    <font>
      <sz val="11"/>
      <color indexed="8"/>
      <name val="Calibri"/>
      <family val="2"/>
    </font>
    <font>
      <sz val="10"/>
      <name val="Times New Roman"/>
      <family val="1"/>
    </font>
    <font>
      <sz val="10"/>
      <name val="Tahoma"/>
      <family val="2"/>
    </font>
    <font>
      <u/>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sz val="10"/>
      <color indexed="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b/>
      <sz val="18"/>
      <name val="Arial"/>
      <family val="2"/>
    </font>
    <font>
      <u/>
      <sz val="10"/>
      <color indexed="36"/>
      <name val="Arial"/>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color indexed="8"/>
      <name val="MS Sans Serif"/>
      <family val="2"/>
    </font>
    <font>
      <sz val="12"/>
      <color indexed="8"/>
      <name val="宋体"/>
      <charset val="134"/>
    </font>
    <font>
      <sz val="10"/>
      <name val="Verdana"/>
      <family val="2"/>
    </font>
    <font>
      <sz val="11"/>
      <color theme="1"/>
      <name val="Arial"/>
      <family val="2"/>
    </font>
    <font>
      <u/>
      <sz val="4.5999999999999996"/>
      <color theme="10"/>
      <name val="Calibri"/>
      <family val="2"/>
    </font>
    <font>
      <u/>
      <sz val="9.35"/>
      <color theme="10"/>
      <name val="Arial"/>
      <family val="2"/>
    </font>
    <font>
      <sz val="9"/>
      <color indexed="81"/>
      <name val="Tahoma"/>
      <family val="2"/>
    </font>
    <font>
      <b/>
      <sz val="9"/>
      <name val="Arial"/>
      <family val="2"/>
    </font>
    <font>
      <b/>
      <sz val="14"/>
      <name val="Arial"/>
      <family val="2"/>
    </font>
    <font>
      <b/>
      <sz val="10"/>
      <name val="Arial"/>
      <family val="2"/>
    </font>
    <font>
      <b/>
      <sz val="9"/>
      <color theme="1"/>
      <name val="Arial"/>
      <family val="2"/>
    </font>
    <font>
      <sz val="9"/>
      <color indexed="81"/>
      <name val="Calibri"/>
      <family val="2"/>
      <scheme val="minor"/>
    </font>
    <font>
      <sz val="10"/>
      <color indexed="81"/>
      <name val="Calibri"/>
      <family val="2"/>
      <scheme val="minor"/>
    </font>
    <font>
      <b/>
      <sz val="10"/>
      <color indexed="8"/>
      <name val="Arial"/>
      <family val="2"/>
    </font>
    <font>
      <b/>
      <sz val="9"/>
      <color indexed="8"/>
      <name val="Arial"/>
      <family val="2"/>
    </font>
    <font>
      <sz val="10"/>
      <name val="Arial"/>
      <family val="2"/>
    </font>
    <font>
      <sz val="10"/>
      <color rgb="FF0000FF"/>
      <name val="Arial"/>
      <family val="2"/>
    </font>
    <font>
      <sz val="10"/>
      <name val="Calibri"/>
      <family val="2"/>
      <scheme val="minor"/>
    </font>
    <font>
      <sz val="10"/>
      <color theme="5"/>
      <name val="Arial"/>
      <family val="2"/>
    </font>
    <font>
      <sz val="10"/>
      <color theme="5"/>
      <name val="Arial Narrow"/>
      <family val="2"/>
    </font>
    <font>
      <sz val="10"/>
      <color indexed="8"/>
      <name val="Calibri"/>
      <family val="2"/>
      <scheme val="minor"/>
    </font>
    <font>
      <b/>
      <i/>
      <sz val="14"/>
      <color theme="5"/>
      <name val="Segoe Script"/>
      <family val="4"/>
    </font>
    <font>
      <sz val="10"/>
      <color theme="1"/>
      <name val="Arial"/>
      <family val="2"/>
    </font>
    <font>
      <b/>
      <sz val="10"/>
      <color theme="1"/>
      <name val="Arial"/>
      <family val="2"/>
    </font>
    <font>
      <b/>
      <sz val="7"/>
      <name val="Arial"/>
      <family val="2"/>
    </font>
    <font>
      <b/>
      <sz val="16"/>
      <name val="Arial"/>
      <family val="2"/>
    </font>
    <font>
      <b/>
      <sz val="8"/>
      <name val="Arial"/>
      <family val="2"/>
    </font>
    <font>
      <b/>
      <sz val="11"/>
      <color theme="0"/>
      <name val="Arial"/>
      <family val="2"/>
    </font>
    <font>
      <sz val="16"/>
      <color theme="1"/>
      <name val="Arial"/>
      <family val="2"/>
    </font>
    <font>
      <sz val="20"/>
      <color theme="1"/>
      <name val="Arial"/>
      <family val="2"/>
    </font>
    <font>
      <sz val="10"/>
      <color rgb="FFFF0000"/>
      <name val="Arial"/>
      <family val="2"/>
    </font>
    <font>
      <sz val="11"/>
      <name val="Arial"/>
      <family val="2"/>
    </font>
    <font>
      <sz val="11"/>
      <color theme="0"/>
      <name val="Arial"/>
      <family val="2"/>
    </font>
    <font>
      <b/>
      <sz val="16"/>
      <color theme="1"/>
      <name val="Arial Black"/>
      <family val="2"/>
    </font>
    <font>
      <b/>
      <sz val="14"/>
      <color theme="1"/>
      <name val="Arial"/>
      <family val="2"/>
    </font>
    <font>
      <sz val="8"/>
      <color theme="1"/>
      <name val="Arial"/>
      <family val="2"/>
    </font>
    <font>
      <sz val="8"/>
      <color theme="0"/>
      <name val="Arial"/>
      <family val="2"/>
    </font>
    <font>
      <b/>
      <sz val="11"/>
      <name val="Arial"/>
      <family val="2"/>
    </font>
    <font>
      <u/>
      <sz val="10"/>
      <color rgb="FF000000"/>
      <name val="Arial"/>
      <family val="2"/>
    </font>
    <font>
      <sz val="11"/>
      <color rgb="FF000000"/>
      <name val="Arial"/>
      <family val="2"/>
    </font>
    <font>
      <sz val="10"/>
      <color rgb="FF000000"/>
      <name val="Arial"/>
      <family val="2"/>
    </font>
    <font>
      <sz val="11"/>
      <color theme="0" tint="-0.24994659260841701"/>
      <name val="Arial"/>
      <family val="2"/>
    </font>
    <font>
      <u/>
      <sz val="11"/>
      <color rgb="FF000000"/>
      <name val="Arial"/>
      <family val="2"/>
    </font>
    <font>
      <b/>
      <i/>
      <sz val="14"/>
      <name val="Arial"/>
      <family val="2"/>
    </font>
    <font>
      <sz val="11"/>
      <color theme="1"/>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245590"/>
        <bgColor indexed="64"/>
      </patternFill>
    </fill>
    <fill>
      <patternFill patternType="solid">
        <fgColor theme="0" tint="-0.14996795556505021"/>
        <bgColor indexed="64"/>
      </patternFill>
    </fill>
    <fill>
      <patternFill patternType="solid">
        <fgColor theme="3" tint="0.79998168889431442"/>
        <bgColor indexed="64"/>
      </patternFill>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rgb="FF00B050"/>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double">
        <color auto="1"/>
      </left>
      <right style="double">
        <color indexed="64"/>
      </right>
      <top/>
      <bottom/>
      <diagonal/>
    </border>
    <border>
      <left style="double">
        <color indexed="64"/>
      </left>
      <right style="double">
        <color indexed="64"/>
      </right>
      <top/>
      <bottom style="thin">
        <color indexed="64"/>
      </bottom>
      <diagonal/>
    </border>
    <border>
      <left style="double">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diagonal/>
    </border>
    <border>
      <left style="double">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auto="1"/>
      </left>
      <right/>
      <top style="thin">
        <color indexed="64"/>
      </top>
      <bottom style="double">
        <color auto="1"/>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auto="1"/>
      </left>
      <right style="dashed">
        <color auto="1"/>
      </right>
      <top/>
      <bottom style="double">
        <color auto="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auto="1"/>
      </right>
      <top style="double">
        <color indexed="64"/>
      </top>
      <bottom style="double">
        <color auto="1"/>
      </bottom>
      <diagonal/>
    </border>
    <border>
      <left/>
      <right/>
      <top style="double">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top/>
      <bottom/>
      <diagonal/>
    </border>
    <border>
      <left style="double">
        <color auto="1"/>
      </left>
      <right style="double">
        <color auto="1"/>
      </right>
      <top style="double">
        <color auto="1"/>
      </top>
      <bottom style="thin">
        <color auto="1"/>
      </bottom>
      <diagonal/>
    </border>
    <border>
      <left style="double">
        <color auto="1"/>
      </left>
      <right/>
      <top style="double">
        <color auto="1"/>
      </top>
      <bottom style="thin">
        <color auto="1"/>
      </bottom>
      <diagonal/>
    </border>
    <border>
      <left style="thin">
        <color indexed="64"/>
      </left>
      <right style="thin">
        <color indexed="64"/>
      </right>
      <top style="double">
        <color auto="1"/>
      </top>
      <bottom style="thin">
        <color auto="1"/>
      </bottom>
      <diagonal/>
    </border>
    <border>
      <left/>
      <right/>
      <top style="double">
        <color auto="1"/>
      </top>
      <bottom style="thin">
        <color auto="1"/>
      </bottom>
      <diagonal/>
    </border>
    <border>
      <left/>
      <right style="thin">
        <color indexed="64"/>
      </right>
      <top style="double">
        <color auto="1"/>
      </top>
      <bottom style="thin">
        <color auto="1"/>
      </bottom>
      <diagonal/>
    </border>
    <border>
      <left style="thin">
        <color indexed="64"/>
      </left>
      <right/>
      <top style="double">
        <color auto="1"/>
      </top>
      <bottom style="thin">
        <color auto="1"/>
      </bottom>
      <diagonal/>
    </border>
    <border>
      <left style="thin">
        <color indexed="64"/>
      </left>
      <right style="double">
        <color auto="1"/>
      </right>
      <top style="double">
        <color auto="1"/>
      </top>
      <bottom style="thin">
        <color auto="1"/>
      </bottom>
      <diagonal/>
    </border>
  </borders>
  <cellStyleXfs count="181">
    <xf numFmtId="0" fontId="0" fillId="0" borderId="0"/>
    <xf numFmtId="0" fontId="4" fillId="0" borderId="0"/>
    <xf numFmtId="0" fontId="2" fillId="0" borderId="0"/>
    <xf numFmtId="0" fontId="2" fillId="0" borderId="0"/>
    <xf numFmtId="174" fontId="2" fillId="0" borderId="0" applyFont="0" applyFill="0" applyBorder="0" applyAlignment="0" applyProtection="0"/>
    <xf numFmtId="175" fontId="2" fillId="0" borderId="0" applyFont="0" applyFill="0" applyBorder="0" applyAlignment="0" applyProtection="0"/>
    <xf numFmtId="170" fontId="2" fillId="0" borderId="0" applyFont="0" applyFill="0" applyBorder="0" applyAlignment="0" applyProtection="0"/>
    <xf numFmtId="176" fontId="2" fillId="0" borderId="0" applyFont="0" applyFill="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16" fillId="13"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20" borderId="0" applyNumberFormat="0" applyBorder="0" applyAlignment="0" applyProtection="0"/>
    <xf numFmtId="0" fontId="17" fillId="3" borderId="0" applyNumberFormat="0" applyBorder="0" applyAlignment="0" applyProtection="0"/>
    <xf numFmtId="0" fontId="18" fillId="6" borderId="6" applyNumberFormat="0" applyAlignment="0" applyProtection="0"/>
    <xf numFmtId="0" fontId="19" fillId="21" borderId="7" applyNumberFormat="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0" fontId="27" fillId="0" borderId="0" applyProtection="0"/>
    <xf numFmtId="177" fontId="2" fillId="0" borderId="0" applyFont="0" applyFill="0" applyBorder="0" applyAlignment="0" applyProtection="0"/>
    <xf numFmtId="0" fontId="20" fillId="0" borderId="0" applyNumberFormat="0" applyFill="0" applyBorder="0" applyAlignment="0" applyProtection="0"/>
    <xf numFmtId="2" fontId="27" fillId="0" borderId="0" applyProtection="0"/>
    <xf numFmtId="2" fontId="2" fillId="0" borderId="0" applyFont="0" applyFill="0" applyBorder="0" applyAlignment="0" applyProtection="0"/>
    <xf numFmtId="2" fontId="27" fillId="0" borderId="0" applyProtection="0"/>
    <xf numFmtId="0" fontId="21" fillId="4" borderId="0" applyNumberFormat="0" applyBorder="0" applyAlignment="0" applyProtection="0"/>
    <xf numFmtId="38" fontId="15" fillId="22" borderId="0" applyNumberFormat="0" applyBorder="0" applyAlignment="0" applyProtection="0"/>
    <xf numFmtId="0" fontId="3" fillId="0" borderId="8" applyNumberFormat="0" applyAlignment="0" applyProtection="0">
      <alignment horizontal="left" vertical="center"/>
    </xf>
    <xf numFmtId="0" fontId="3" fillId="0" borderId="3">
      <alignment horizontal="left" vertical="center"/>
    </xf>
    <xf numFmtId="0" fontId="9" fillId="0" borderId="9" applyNumberFormat="0" applyFill="0" applyAlignment="0" applyProtection="0"/>
    <xf numFmtId="0" fontId="10" fillId="0" borderId="10" applyNumberFormat="0" applyFill="0" applyAlignment="0" applyProtection="0"/>
    <xf numFmtId="0" fontId="11" fillId="0" borderId="11" applyNumberFormat="0" applyFill="0" applyAlignment="0" applyProtection="0"/>
    <xf numFmtId="0" fontId="11" fillId="0" borderId="0" applyNumberFormat="0" applyFill="0" applyBorder="0" applyAlignment="0" applyProtection="0"/>
    <xf numFmtId="0" fontId="28" fillId="0" borderId="0" applyProtection="0"/>
    <xf numFmtId="0" fontId="3" fillId="0" borderId="0" applyProtection="0"/>
    <xf numFmtId="0" fontId="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10" fontId="15" fillId="23" borderId="1" applyNumberFormat="0" applyBorder="0" applyAlignment="0" applyProtection="0"/>
    <xf numFmtId="0" fontId="22" fillId="8" borderId="6" applyNumberFormat="0" applyAlignment="0" applyProtection="0"/>
    <xf numFmtId="0" fontId="12" fillId="0" borderId="12" applyNumberFormat="0" applyFill="0" applyAlignment="0" applyProtection="0"/>
    <xf numFmtId="172" fontId="2" fillId="0" borderId="0" applyFont="0" applyFill="0" applyBorder="0" applyAlignment="0" applyProtection="0"/>
    <xf numFmtId="173" fontId="2" fillId="0" borderId="0" applyFont="0" applyFill="0" applyBorder="0" applyAlignment="0" applyProtection="0"/>
    <xf numFmtId="178" fontId="2" fillId="0" borderId="0" applyFont="0" applyFill="0" applyBorder="0" applyAlignment="0" applyProtection="0"/>
    <xf numFmtId="41" fontId="2" fillId="0" borderId="0" applyFont="0" applyFill="0" applyBorder="0" applyAlignment="0" applyProtection="0"/>
    <xf numFmtId="37"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0" fontId="2" fillId="0" borderId="0"/>
    <xf numFmtId="0" fontId="23" fillId="24" borderId="0" applyNumberFormat="0" applyBorder="0" applyAlignment="0" applyProtection="0"/>
    <xf numFmtId="0" fontId="15" fillId="0" borderId="0"/>
    <xf numFmtId="0" fontId="15" fillId="0" borderId="0"/>
    <xf numFmtId="0" fontId="40" fillId="0" borderId="0"/>
    <xf numFmtId="0" fontId="40" fillId="0" borderId="0"/>
    <xf numFmtId="0" fontId="2" fillId="0" borderId="0"/>
    <xf numFmtId="0" fontId="2" fillId="0" borderId="0"/>
    <xf numFmtId="0" fontId="40" fillId="0" borderId="0"/>
    <xf numFmtId="0" fontId="2" fillId="0" borderId="0"/>
    <xf numFmtId="0" fontId="2" fillId="0" borderId="0"/>
    <xf numFmtId="0" fontId="2" fillId="0" borderId="0"/>
    <xf numFmtId="0" fontId="4" fillId="0" borderId="0"/>
    <xf numFmtId="0" fontId="27" fillId="0" borderId="0"/>
    <xf numFmtId="0" fontId="2" fillId="0" borderId="0"/>
    <xf numFmtId="0" fontId="6" fillId="0" borderId="0"/>
    <xf numFmtId="0" fontId="2" fillId="0" borderId="0"/>
    <xf numFmtId="0" fontId="6" fillId="0" borderId="0"/>
    <xf numFmtId="0" fontId="6" fillId="0" borderId="0"/>
    <xf numFmtId="0" fontId="6" fillId="0" borderId="0"/>
    <xf numFmtId="0" fontId="4" fillId="0" borderId="0"/>
    <xf numFmtId="0" fontId="2" fillId="0" borderId="0"/>
    <xf numFmtId="0" fontId="2" fillId="0" borderId="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2" fillId="25" borderId="13" applyNumberFormat="0" applyFont="0" applyAlignment="0" applyProtection="0"/>
    <xf numFmtId="0" fontId="2" fillId="25" borderId="13" applyNumberFormat="0" applyFont="0" applyAlignment="0" applyProtection="0"/>
    <xf numFmtId="0" fontId="2" fillId="0" borderId="0"/>
    <xf numFmtId="0" fontId="24" fillId="6" borderId="14" applyNumberFormat="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1" fillId="26" borderId="15" applyNumberFormat="0" applyProtection="0">
      <alignment vertical="center"/>
    </xf>
    <xf numFmtId="4" fontId="32" fillId="26" borderId="15" applyNumberFormat="0" applyProtection="0">
      <alignment vertical="center"/>
    </xf>
    <xf numFmtId="4" fontId="33" fillId="26" borderId="15" applyNumberFormat="0" applyProtection="0">
      <alignment horizontal="left" vertical="center" indent="1"/>
    </xf>
    <xf numFmtId="4" fontId="33" fillId="27" borderId="0" applyNumberFormat="0" applyProtection="0">
      <alignment horizontal="left" vertical="center" indent="1"/>
    </xf>
    <xf numFmtId="4" fontId="33" fillId="28" borderId="15" applyNumberFormat="0" applyProtection="0">
      <alignment horizontal="right" vertical="center"/>
    </xf>
    <xf numFmtId="4" fontId="33" fillId="29" borderId="15" applyNumberFormat="0" applyProtection="0">
      <alignment horizontal="right" vertical="center"/>
    </xf>
    <xf numFmtId="4" fontId="33" fillId="30" borderId="15" applyNumberFormat="0" applyProtection="0">
      <alignment horizontal="right" vertical="center"/>
    </xf>
    <xf numFmtId="4" fontId="33" fillId="31" borderId="15" applyNumberFormat="0" applyProtection="0">
      <alignment horizontal="right" vertical="center"/>
    </xf>
    <xf numFmtId="4" fontId="33" fillId="32" borderId="15" applyNumberFormat="0" applyProtection="0">
      <alignment horizontal="right" vertical="center"/>
    </xf>
    <xf numFmtId="4" fontId="33" fillId="33" borderId="15" applyNumberFormat="0" applyProtection="0">
      <alignment horizontal="right" vertical="center"/>
    </xf>
    <xf numFmtId="4" fontId="33" fillId="34" borderId="15" applyNumberFormat="0" applyProtection="0">
      <alignment horizontal="right" vertical="center"/>
    </xf>
    <xf numFmtId="4" fontId="33" fillId="35" borderId="15" applyNumberFormat="0" applyProtection="0">
      <alignment horizontal="right" vertical="center"/>
    </xf>
    <xf numFmtId="4" fontId="33" fillId="36" borderId="15" applyNumberFormat="0" applyProtection="0">
      <alignment horizontal="right" vertical="center"/>
    </xf>
    <xf numFmtId="4" fontId="31" fillId="37" borderId="16" applyNumberFormat="0" applyProtection="0">
      <alignment horizontal="left" vertical="center" indent="1"/>
    </xf>
    <xf numFmtId="4" fontId="31" fillId="38" borderId="0" applyNumberFormat="0" applyProtection="0">
      <alignment horizontal="left" vertical="center" indent="1"/>
    </xf>
    <xf numFmtId="4" fontId="31" fillId="27" borderId="0" applyNumberFormat="0" applyProtection="0">
      <alignment horizontal="left" vertical="center" indent="1"/>
    </xf>
    <xf numFmtId="4" fontId="33" fillId="38" borderId="15" applyNumberFormat="0" applyProtection="0">
      <alignment horizontal="right" vertical="center"/>
    </xf>
    <xf numFmtId="4" fontId="14" fillId="38" borderId="0" applyNumberFormat="0" applyProtection="0">
      <alignment horizontal="left" vertical="center" indent="1"/>
    </xf>
    <xf numFmtId="4" fontId="14" fillId="27" borderId="0" applyNumberFormat="0" applyProtection="0">
      <alignment horizontal="left" vertical="center" indent="1"/>
    </xf>
    <xf numFmtId="4" fontId="33" fillId="39" borderId="15" applyNumberFormat="0" applyProtection="0">
      <alignment vertical="center"/>
    </xf>
    <xf numFmtId="4" fontId="34" fillId="39" borderId="15" applyNumberFormat="0" applyProtection="0">
      <alignment vertical="center"/>
    </xf>
    <xf numFmtId="4" fontId="31" fillId="38" borderId="17" applyNumberFormat="0" applyProtection="0">
      <alignment horizontal="left" vertical="center" indent="1"/>
    </xf>
    <xf numFmtId="4" fontId="33" fillId="39" borderId="15" applyNumberFormat="0" applyProtection="0">
      <alignment horizontal="right" vertical="center"/>
    </xf>
    <xf numFmtId="4" fontId="34" fillId="39" borderId="15" applyNumberFormat="0" applyProtection="0">
      <alignment horizontal="right" vertical="center"/>
    </xf>
    <xf numFmtId="4" fontId="31" fillId="38" borderId="15" applyNumberFormat="0" applyProtection="0">
      <alignment horizontal="left" vertical="center" indent="1"/>
    </xf>
    <xf numFmtId="4" fontId="35" fillId="40" borderId="17" applyNumberFormat="0" applyProtection="0">
      <alignment horizontal="left" vertical="center" indent="1"/>
    </xf>
    <xf numFmtId="4" fontId="36" fillId="39" borderId="15" applyNumberFormat="0" applyProtection="0">
      <alignment horizontal="right" vertical="center"/>
    </xf>
    <xf numFmtId="0" fontId="27" fillId="0" borderId="0"/>
    <xf numFmtId="0" fontId="2" fillId="0" borderId="0"/>
    <xf numFmtId="0" fontId="2" fillId="0" borderId="0"/>
    <xf numFmtId="0" fontId="7" fillId="0" borderId="0" applyNumberFormat="0" applyFill="0" applyBorder="0" applyProtection="0">
      <alignment horizontal="right"/>
    </xf>
    <xf numFmtId="164" fontId="7" fillId="0" borderId="0" applyFill="0" applyBorder="0" applyProtection="0">
      <alignment horizontal="right"/>
    </xf>
    <xf numFmtId="169" fontId="7" fillId="0" borderId="0" applyFill="0" applyBorder="0" applyProtection="0">
      <alignment horizontal="left"/>
    </xf>
    <xf numFmtId="0" fontId="7" fillId="0" borderId="0" applyNumberFormat="0" applyFill="0" applyBorder="0" applyAlignment="0" applyProtection="0"/>
    <xf numFmtId="49" fontId="7" fillId="0" borderId="0" applyFill="0" applyBorder="0" applyProtection="0">
      <alignment horizontal="left"/>
    </xf>
    <xf numFmtId="49" fontId="7" fillId="0" borderId="0" applyFill="0" applyBorder="0" applyProtection="0">
      <alignment horizontal="left"/>
    </xf>
    <xf numFmtId="0" fontId="13" fillId="0" borderId="0" applyNumberFormat="0" applyFill="0" applyBorder="0" applyAlignment="0" applyProtection="0"/>
    <xf numFmtId="0" fontId="25" fillId="0" borderId="18" applyNumberFormat="0" applyFill="0" applyAlignment="0" applyProtection="0"/>
    <xf numFmtId="179" fontId="2" fillId="0" borderId="0" applyFont="0" applyFill="0" applyBorder="0" applyAlignment="0" applyProtection="0"/>
    <xf numFmtId="0" fontId="26" fillId="0" borderId="0" applyNumberFormat="0" applyFill="0" applyBorder="0" applyAlignment="0" applyProtection="0"/>
    <xf numFmtId="0" fontId="37" fillId="0" borderId="0"/>
    <xf numFmtId="0" fontId="38" fillId="0" borderId="0"/>
    <xf numFmtId="0" fontId="4" fillId="0" borderId="0"/>
    <xf numFmtId="0" fontId="4" fillId="0" borderId="0"/>
    <xf numFmtId="0" fontId="4" fillId="0" borderId="0"/>
    <xf numFmtId="0" fontId="4" fillId="0" borderId="0"/>
    <xf numFmtId="0" fontId="5" fillId="0" borderId="0"/>
    <xf numFmtId="0" fontId="52" fillId="0" borderId="0"/>
    <xf numFmtId="0" fontId="1" fillId="0" borderId="0"/>
    <xf numFmtId="0" fontId="30" fillId="0" borderId="0"/>
  </cellStyleXfs>
  <cellXfs count="261">
    <xf numFmtId="0" fontId="0" fillId="0" borderId="0" xfId="0"/>
    <xf numFmtId="0" fontId="0" fillId="41" borderId="0" xfId="0" applyFill="1"/>
    <xf numFmtId="0" fontId="14" fillId="42" borderId="24" xfId="177" applyFont="1" applyFill="1" applyBorder="1" applyAlignment="1">
      <alignment vertical="center"/>
    </xf>
    <xf numFmtId="0" fontId="14" fillId="42" borderId="5" xfId="177" applyFont="1" applyFill="1" applyBorder="1" applyAlignment="1">
      <alignment vertical="center"/>
    </xf>
    <xf numFmtId="0" fontId="14" fillId="42" borderId="19" xfId="177" applyFont="1" applyFill="1" applyBorder="1"/>
    <xf numFmtId="0" fontId="14" fillId="42" borderId="24" xfId="177" applyFont="1" applyFill="1" applyBorder="1"/>
    <xf numFmtId="0" fontId="31" fillId="41" borderId="0" xfId="177" applyFont="1" applyFill="1"/>
    <xf numFmtId="0" fontId="52" fillId="41" borderId="0" xfId="178" applyFill="1"/>
    <xf numFmtId="0" fontId="52" fillId="0" borderId="0" xfId="178"/>
    <xf numFmtId="0" fontId="15" fillId="0" borderId="1" xfId="178" applyFont="1" applyBorder="1" applyAlignment="1">
      <alignment horizontal="center" vertical="top" wrapText="1"/>
    </xf>
    <xf numFmtId="0" fontId="52" fillId="0" borderId="1" xfId="178" applyBorder="1" applyAlignment="1">
      <alignment vertical="top" wrapText="1"/>
    </xf>
    <xf numFmtId="0" fontId="52" fillId="0" borderId="26" xfId="178" applyBorder="1" applyAlignment="1">
      <alignment vertical="top" wrapText="1"/>
    </xf>
    <xf numFmtId="0" fontId="52" fillId="0" borderId="1" xfId="178" applyBorder="1"/>
    <xf numFmtId="0" fontId="15" fillId="0" borderId="1" xfId="178" applyFont="1" applyBorder="1" applyAlignment="1">
      <alignment vertical="top" wrapText="1"/>
    </xf>
    <xf numFmtId="0" fontId="45" fillId="41" borderId="0" xfId="178" applyFont="1" applyFill="1" applyAlignment="1">
      <alignment horizontal="left" vertical="center"/>
    </xf>
    <xf numFmtId="0" fontId="2" fillId="41" borderId="0" xfId="178" applyFont="1" applyFill="1" applyAlignment="1">
      <alignment horizontal="left" vertical="center"/>
    </xf>
    <xf numFmtId="0" fontId="2" fillId="0" borderId="0" xfId="178" applyFont="1"/>
    <xf numFmtId="0" fontId="46" fillId="38" borderId="2" xfId="178" applyFont="1" applyFill="1" applyBorder="1" applyAlignment="1">
      <alignment horizontal="center" vertical="center" wrapText="1"/>
    </xf>
    <xf numFmtId="0" fontId="53" fillId="0" borderId="0" xfId="0" applyFont="1" applyAlignment="1">
      <alignment horizontal="left" vertical="top" wrapText="1"/>
    </xf>
    <xf numFmtId="0" fontId="52" fillId="0" borderId="1" xfId="178" applyBorder="1" applyAlignment="1">
      <alignment horizontal="left" wrapText="1"/>
    </xf>
    <xf numFmtId="0" fontId="52" fillId="0" borderId="20" xfId="178" applyBorder="1" applyAlignment="1">
      <alignment vertical="top" wrapText="1"/>
    </xf>
    <xf numFmtId="0" fontId="52" fillId="0" borderId="20" xfId="178" applyBorder="1" applyAlignment="1">
      <alignment horizontal="left" wrapText="1"/>
    </xf>
    <xf numFmtId="0" fontId="15" fillId="0" borderId="20" xfId="178" applyFont="1" applyBorder="1" applyAlignment="1">
      <alignment horizontal="center" vertical="top" wrapText="1"/>
    </xf>
    <xf numFmtId="0" fontId="52" fillId="0" borderId="22" xfId="178" applyBorder="1" applyAlignment="1">
      <alignment vertical="top" wrapText="1"/>
    </xf>
    <xf numFmtId="0" fontId="52" fillId="0" borderId="20" xfId="178" applyBorder="1"/>
    <xf numFmtId="0" fontId="15" fillId="0" borderId="20" xfId="178" applyFont="1" applyBorder="1" applyAlignment="1">
      <alignment vertical="top" wrapText="1"/>
    </xf>
    <xf numFmtId="0" fontId="0" fillId="42" borderId="0" xfId="0" applyFill="1" applyAlignment="1">
      <alignment vertical="center" wrapText="1"/>
    </xf>
    <xf numFmtId="0" fontId="46" fillId="38" borderId="1" xfId="178" applyFont="1" applyFill="1" applyBorder="1" applyAlignment="1">
      <alignment horizontal="center" vertical="center" wrapText="1"/>
    </xf>
    <xf numFmtId="0" fontId="46" fillId="38" borderId="20" xfId="178" applyFont="1" applyFill="1" applyBorder="1" applyAlignment="1">
      <alignment horizontal="center" vertical="center" wrapText="1"/>
    </xf>
    <xf numFmtId="0" fontId="46" fillId="38" borderId="4" xfId="178" applyFont="1" applyFill="1" applyBorder="1" applyAlignment="1">
      <alignment horizontal="center" vertical="center" wrapText="1"/>
    </xf>
    <xf numFmtId="0" fontId="53" fillId="0" borderId="0" xfId="0" applyFont="1" applyAlignment="1">
      <alignment horizontal="left" vertical="top"/>
    </xf>
    <xf numFmtId="0" fontId="2" fillId="0" borderId="0" xfId="0" applyFont="1" applyAlignment="1">
      <alignment horizontal="left" vertical="top"/>
    </xf>
    <xf numFmtId="0" fontId="0" fillId="0" borderId="0" xfId="0" applyAlignment="1">
      <alignment vertical="top"/>
    </xf>
    <xf numFmtId="0" fontId="0" fillId="41" borderId="0" xfId="0" applyFill="1" applyAlignment="1" applyProtection="1">
      <alignment vertical="center"/>
      <protection locked="0"/>
    </xf>
    <xf numFmtId="0" fontId="0" fillId="42" borderId="19" xfId="0" applyFill="1" applyBorder="1" applyAlignment="1">
      <alignment vertical="center"/>
    </xf>
    <xf numFmtId="0" fontId="0" fillId="42" borderId="5" xfId="0" applyFill="1" applyBorder="1" applyAlignment="1">
      <alignment vertical="center"/>
    </xf>
    <xf numFmtId="0" fontId="2" fillId="42" borderId="24" xfId="0" applyFont="1" applyFill="1" applyBorder="1" applyAlignment="1">
      <alignment horizontal="center" vertical="center"/>
    </xf>
    <xf numFmtId="0" fontId="14" fillId="42" borderId="19" xfId="177" applyFont="1" applyFill="1" applyBorder="1" applyAlignment="1">
      <alignment vertical="center"/>
    </xf>
    <xf numFmtId="0" fontId="0" fillId="42" borderId="24" xfId="0" applyFill="1" applyBorder="1" applyAlignment="1">
      <alignment vertical="center"/>
    </xf>
    <xf numFmtId="0" fontId="53" fillId="42" borderId="24" xfId="0" applyFont="1" applyFill="1" applyBorder="1" applyAlignment="1">
      <alignment horizontal="left" vertical="top"/>
    </xf>
    <xf numFmtId="0" fontId="0" fillId="42" borderId="0" xfId="0" applyFill="1" applyAlignment="1" applyProtection="1">
      <alignment vertical="center"/>
      <protection locked="0"/>
    </xf>
    <xf numFmtId="0" fontId="0" fillId="42" borderId="2" xfId="0" applyFill="1" applyBorder="1" applyAlignment="1">
      <alignment vertical="center"/>
    </xf>
    <xf numFmtId="0" fontId="46" fillId="38" borderId="22" xfId="178" applyFont="1" applyFill="1" applyBorder="1" applyAlignment="1">
      <alignment vertical="top" wrapText="1"/>
    </xf>
    <xf numFmtId="0" fontId="46" fillId="38" borderId="21" xfId="178" applyFont="1" applyFill="1" applyBorder="1" applyAlignment="1">
      <alignment vertical="top" wrapText="1"/>
    </xf>
    <xf numFmtId="0" fontId="46" fillId="38" borderId="23" xfId="178" applyFont="1" applyFill="1" applyBorder="1" applyAlignment="1">
      <alignment vertical="top" wrapText="1"/>
    </xf>
    <xf numFmtId="0" fontId="52" fillId="0" borderId="23" xfId="178" applyBorder="1" applyAlignment="1">
      <alignment vertical="top" wrapText="1"/>
    </xf>
    <xf numFmtId="0" fontId="52" fillId="0" borderId="4" xfId="178" applyBorder="1" applyAlignment="1">
      <alignment vertical="top" wrapText="1"/>
    </xf>
    <xf numFmtId="0" fontId="50" fillId="38" borderId="1" xfId="177" applyFont="1" applyFill="1" applyBorder="1" applyAlignment="1">
      <alignment horizontal="center" vertical="center" wrapText="1"/>
    </xf>
    <xf numFmtId="0" fontId="50" fillId="38" borderId="1" xfId="177" applyFont="1" applyFill="1" applyBorder="1" applyAlignment="1">
      <alignment horizontal="center" vertical="center" textRotation="90" wrapText="1"/>
    </xf>
    <xf numFmtId="0" fontId="2" fillId="41" borderId="0" xfId="0" applyFont="1" applyFill="1" applyAlignment="1">
      <alignment horizontal="left" vertical="center" wrapText="1"/>
    </xf>
    <xf numFmtId="0" fontId="47" fillId="41" borderId="21" xfId="0" applyFont="1" applyFill="1" applyBorder="1" applyProtection="1">
      <protection locked="0"/>
    </xf>
    <xf numFmtId="0" fontId="46" fillId="38" borderId="26" xfId="178" applyFont="1" applyFill="1" applyBorder="1" applyAlignment="1">
      <alignment horizontal="center" vertical="center" wrapText="1"/>
    </xf>
    <xf numFmtId="0" fontId="0" fillId="42" borderId="24" xfId="0" applyFill="1" applyBorder="1" applyAlignment="1">
      <alignment horizontal="left" vertical="center"/>
    </xf>
    <xf numFmtId="0" fontId="50" fillId="42" borderId="24" xfId="177" applyFont="1" applyFill="1" applyBorder="1"/>
    <xf numFmtId="0" fontId="51" fillId="41" borderId="22" xfId="177" applyFont="1" applyFill="1" applyBorder="1"/>
    <xf numFmtId="0" fontId="51" fillId="41" borderId="21" xfId="177" applyFont="1" applyFill="1" applyBorder="1"/>
    <xf numFmtId="0" fontId="0" fillId="41" borderId="19" xfId="0" applyFill="1" applyBorder="1" applyAlignment="1">
      <alignment vertical="center" wrapText="1"/>
    </xf>
    <xf numFmtId="0" fontId="0" fillId="41" borderId="24" xfId="0" applyFill="1" applyBorder="1" applyAlignment="1">
      <alignment vertical="center" wrapText="1"/>
    </xf>
    <xf numFmtId="0" fontId="0" fillId="42" borderId="25" xfId="0" applyFill="1" applyBorder="1" applyAlignment="1" applyProtection="1">
      <alignment vertical="center"/>
      <protection locked="0"/>
    </xf>
    <xf numFmtId="0" fontId="0" fillId="42" borderId="27" xfId="0" applyFill="1" applyBorder="1" applyAlignment="1">
      <alignment vertical="center" wrapText="1"/>
    </xf>
    <xf numFmtId="0" fontId="0" fillId="42" borderId="25" xfId="0" applyFill="1" applyBorder="1" applyAlignment="1">
      <alignment vertical="center" wrapText="1"/>
    </xf>
    <xf numFmtId="0" fontId="46" fillId="38" borderId="1" xfId="177" applyFont="1" applyFill="1" applyBorder="1" applyAlignment="1">
      <alignment horizontal="center" vertical="center" wrapText="1"/>
    </xf>
    <xf numFmtId="0" fontId="52" fillId="0" borderId="20" xfId="178" applyBorder="1" applyAlignment="1">
      <alignment horizontal="center" vertical="center" wrapText="1"/>
    </xf>
    <xf numFmtId="0" fontId="52" fillId="0" borderId="1" xfId="178" applyBorder="1" applyAlignment="1">
      <alignment horizontal="center" vertical="center" wrapText="1"/>
    </xf>
    <xf numFmtId="0" fontId="0" fillId="42" borderId="19" xfId="0" applyFill="1" applyBorder="1" applyAlignment="1">
      <alignment vertical="center" wrapText="1"/>
    </xf>
    <xf numFmtId="0" fontId="0" fillId="42" borderId="24" xfId="0" applyFill="1" applyBorder="1" applyAlignment="1">
      <alignment vertical="center" wrapText="1"/>
    </xf>
    <xf numFmtId="0" fontId="0" fillId="42" borderId="5" xfId="0" applyFill="1" applyBorder="1" applyAlignment="1">
      <alignment vertical="center" wrapText="1"/>
    </xf>
    <xf numFmtId="0" fontId="47" fillId="41" borderId="22" xfId="0" applyFont="1" applyFill="1" applyBorder="1" applyProtection="1">
      <protection locked="0"/>
    </xf>
    <xf numFmtId="0" fontId="50" fillId="42" borderId="19" xfId="177" applyFont="1" applyFill="1" applyBorder="1"/>
    <xf numFmtId="0" fontId="50" fillId="42" borderId="22" xfId="177" applyFont="1" applyFill="1" applyBorder="1"/>
    <xf numFmtId="0" fontId="50" fillId="42" borderId="23" xfId="177" applyFont="1" applyFill="1" applyBorder="1"/>
    <xf numFmtId="14" fontId="44" fillId="0" borderId="20" xfId="0" applyNumberFormat="1" applyFont="1" applyBorder="1" applyAlignment="1">
      <alignment horizontal="left"/>
    </xf>
    <xf numFmtId="14" fontId="2" fillId="0" borderId="20" xfId="0" applyNumberFormat="1" applyFont="1" applyBorder="1" applyAlignment="1">
      <alignment horizontal="left" vertical="top"/>
    </xf>
    <xf numFmtId="0" fontId="56" fillId="43" borderId="20" xfId="177" applyFont="1" applyFill="1" applyBorder="1" applyAlignment="1">
      <alignment horizontal="left" vertical="top" wrapText="1"/>
    </xf>
    <xf numFmtId="0" fontId="56" fillId="43" borderId="23" xfId="177" applyFont="1" applyFill="1" applyBorder="1" applyAlignment="1">
      <alignment horizontal="left" vertical="top" wrapText="1"/>
    </xf>
    <xf numFmtId="0" fontId="56" fillId="43" borderId="20" xfId="178" applyFont="1" applyFill="1" applyBorder="1" applyAlignment="1">
      <alignment horizontal="left" vertical="top" wrapText="1"/>
    </xf>
    <xf numFmtId="0" fontId="56" fillId="43" borderId="22" xfId="178" applyFont="1" applyFill="1" applyBorder="1" applyAlignment="1">
      <alignment horizontal="left" vertical="top" wrapText="1"/>
    </xf>
    <xf numFmtId="0" fontId="56" fillId="43" borderId="23" xfId="178" applyFont="1" applyFill="1" applyBorder="1" applyAlignment="1">
      <alignment horizontal="left" vertical="top" wrapText="1"/>
    </xf>
    <xf numFmtId="0" fontId="54" fillId="0" borderId="1" xfId="178" applyFont="1" applyBorder="1" applyAlignment="1">
      <alignment horizontal="center" vertical="center" wrapText="1"/>
    </xf>
    <xf numFmtId="0" fontId="15" fillId="0" borderId="1" xfId="178" applyFont="1" applyBorder="1" applyAlignment="1">
      <alignment vertical="center" wrapText="1"/>
    </xf>
    <xf numFmtId="9" fontId="52" fillId="0" borderId="1" xfId="178" applyNumberFormat="1" applyBorder="1" applyAlignment="1">
      <alignment horizontal="center" vertical="center" wrapText="1"/>
    </xf>
    <xf numFmtId="0" fontId="2" fillId="0" borderId="1" xfId="0" applyFont="1" applyBorder="1" applyAlignment="1">
      <alignment horizontal="left" vertical="center" wrapText="1"/>
    </xf>
    <xf numFmtId="0" fontId="2" fillId="0" borderId="1" xfId="178" applyFont="1" applyBorder="1" applyAlignment="1">
      <alignment vertical="center" wrapText="1"/>
    </xf>
    <xf numFmtId="0" fontId="54" fillId="0" borderId="1" xfId="178" applyFont="1" applyBorder="1" applyAlignment="1">
      <alignment vertical="center" wrapText="1"/>
    </xf>
    <xf numFmtId="0" fontId="2" fillId="0" borderId="1" xfId="178" applyFont="1" applyBorder="1" applyAlignment="1">
      <alignment horizontal="center" vertical="center" wrapText="1"/>
    </xf>
    <xf numFmtId="0" fontId="54" fillId="0" borderId="1" xfId="178" applyFont="1" applyBorder="1" applyAlignment="1">
      <alignment horizontal="left" vertical="center" wrapText="1"/>
    </xf>
    <xf numFmtId="0" fontId="57" fillId="41" borderId="1" xfId="177" applyFont="1" applyFill="1" applyBorder="1" applyAlignment="1">
      <alignment horizontal="center" vertical="center" wrapText="1"/>
    </xf>
    <xf numFmtId="0" fontId="57" fillId="41" borderId="1" xfId="177" applyFont="1" applyFill="1" applyBorder="1" applyAlignment="1">
      <alignment vertical="center" wrapText="1"/>
    </xf>
    <xf numFmtId="0" fontId="14" fillId="41" borderId="2" xfId="177" applyFont="1" applyFill="1" applyBorder="1" applyAlignment="1">
      <alignment horizontal="center" vertical="center" wrapText="1"/>
    </xf>
    <xf numFmtId="0" fontId="0" fillId="42" borderId="2" xfId="0" applyFill="1" applyBorder="1" applyAlignment="1">
      <alignment vertical="center" wrapText="1"/>
    </xf>
    <xf numFmtId="14" fontId="51" fillId="41" borderId="0" xfId="177" applyNumberFormat="1" applyFont="1" applyFill="1" applyAlignment="1">
      <alignment horizontal="left"/>
    </xf>
    <xf numFmtId="0" fontId="61" fillId="0" borderId="0" xfId="0" applyFont="1" applyAlignment="1">
      <alignment horizontal="left"/>
    </xf>
    <xf numFmtId="0" fontId="45" fillId="0" borderId="0" xfId="0" applyFont="1" applyAlignment="1">
      <alignment horizontal="left" wrapText="1"/>
    </xf>
    <xf numFmtId="0" fontId="63" fillId="31" borderId="1" xfId="0" applyFont="1" applyFill="1" applyBorder="1" applyAlignment="1">
      <alignment horizontal="center" vertical="center" wrapText="1"/>
    </xf>
    <xf numFmtId="49" fontId="0" fillId="0" borderId="28" xfId="0" applyNumberFormat="1" applyBorder="1" applyAlignment="1" applyProtection="1">
      <alignment horizontal="center" wrapText="1"/>
      <protection locked="0"/>
    </xf>
    <xf numFmtId="49" fontId="0" fillId="0" borderId="20" xfId="0" applyNumberFormat="1" applyBorder="1" applyAlignment="1" applyProtection="1">
      <alignment vertical="top" wrapText="1"/>
      <protection locked="0"/>
    </xf>
    <xf numFmtId="49" fontId="0" fillId="0" borderId="20" xfId="0" applyNumberFormat="1" applyBorder="1" applyAlignment="1" applyProtection="1">
      <alignment horizontal="center" wrapText="1"/>
      <protection locked="0"/>
    </xf>
    <xf numFmtId="49" fontId="0" fillId="0" borderId="29" xfId="0" applyNumberFormat="1" applyBorder="1" applyAlignment="1" applyProtection="1">
      <alignment horizontal="center" wrapText="1"/>
      <protection locked="0"/>
    </xf>
    <xf numFmtId="49" fontId="0" fillId="0" borderId="1" xfId="0" applyNumberFormat="1" applyBorder="1" applyAlignment="1" applyProtection="1">
      <alignment vertical="top" wrapText="1"/>
      <protection locked="0"/>
    </xf>
    <xf numFmtId="49" fontId="0" fillId="0" borderId="1" xfId="0" applyNumberFormat="1" applyBorder="1" applyAlignment="1" applyProtection="1">
      <alignment horizontal="center" wrapText="1"/>
      <protection locked="0"/>
    </xf>
    <xf numFmtId="0" fontId="0" fillId="0" borderId="1" xfId="0" applyBorder="1" applyAlignment="1" applyProtection="1">
      <alignment vertical="top" wrapText="1"/>
      <protection locked="0"/>
    </xf>
    <xf numFmtId="49" fontId="0" fillId="0" borderId="30" xfId="0" applyNumberFormat="1" applyBorder="1" applyAlignment="1" applyProtection="1">
      <alignment horizontal="center" wrapText="1"/>
      <protection locked="0"/>
    </xf>
    <xf numFmtId="49" fontId="0" fillId="0" borderId="31" xfId="0" applyNumberFormat="1" applyBorder="1" applyAlignment="1" applyProtection="1">
      <alignment vertical="top" wrapText="1"/>
      <protection locked="0"/>
    </xf>
    <xf numFmtId="49" fontId="0" fillId="0" borderId="31" xfId="0" applyNumberFormat="1" applyBorder="1" applyAlignment="1" applyProtection="1">
      <alignment horizontal="center" wrapText="1"/>
      <protection locked="0"/>
    </xf>
    <xf numFmtId="0" fontId="65" fillId="0" borderId="32" xfId="0" applyFont="1" applyBorder="1" applyAlignment="1">
      <alignment horizontal="center" vertical="center"/>
    </xf>
    <xf numFmtId="0" fontId="0" fillId="0" borderId="33" xfId="0" applyBorder="1" applyAlignment="1" applyProtection="1">
      <alignment horizontal="left" vertical="top" wrapText="1"/>
      <protection locked="0"/>
    </xf>
    <xf numFmtId="0" fontId="66" fillId="0" borderId="34" xfId="0" applyFont="1" applyBorder="1" applyAlignment="1" applyProtection="1">
      <alignment horizontal="center" vertical="center"/>
      <protection locked="0"/>
    </xf>
    <xf numFmtId="0" fontId="66" fillId="0" borderId="20" xfId="0" applyFont="1" applyBorder="1" applyAlignment="1" applyProtection="1">
      <alignment horizontal="center" vertical="center"/>
      <protection locked="0"/>
    </xf>
    <xf numFmtId="14" fontId="66" fillId="0" borderId="20" xfId="0" applyNumberFormat="1" applyFont="1" applyBorder="1" applyAlignment="1" applyProtection="1">
      <alignment horizontal="center" vertical="center"/>
      <protection locked="0"/>
    </xf>
    <xf numFmtId="0" fontId="66" fillId="0" borderId="21" xfId="0" applyFont="1" applyBorder="1" applyAlignment="1" applyProtection="1">
      <alignment horizontal="center" vertical="center"/>
      <protection locked="0"/>
    </xf>
    <xf numFmtId="14" fontId="59" fillId="45" borderId="20" xfId="0" applyNumberFormat="1" applyFont="1" applyFill="1" applyBorder="1" applyAlignment="1" applyProtection="1">
      <alignment horizontal="center" vertical="center"/>
      <protection locked="0"/>
    </xf>
    <xf numFmtId="9" fontId="59" fillId="45" borderId="22" xfId="0" applyNumberFormat="1" applyFont="1" applyFill="1" applyBorder="1" applyAlignment="1" applyProtection="1">
      <alignment horizontal="center" vertical="center"/>
      <protection locked="0"/>
    </xf>
    <xf numFmtId="14" fontId="59" fillId="45" borderId="35" xfId="0" applyNumberFormat="1" applyFont="1" applyFill="1" applyBorder="1" applyAlignment="1" applyProtection="1">
      <alignment horizontal="center" vertical="center"/>
      <protection locked="0"/>
    </xf>
    <xf numFmtId="0" fontId="65" fillId="0" borderId="36" xfId="0" applyFont="1" applyBorder="1" applyAlignment="1">
      <alignment horizontal="center" vertical="center"/>
    </xf>
    <xf numFmtId="0" fontId="0" fillId="0" borderId="36" xfId="0" applyBorder="1" applyAlignment="1" applyProtection="1">
      <alignment horizontal="left" vertical="top" wrapText="1"/>
      <protection locked="0"/>
    </xf>
    <xf numFmtId="0" fontId="66" fillId="0" borderId="37" xfId="0" applyFont="1" applyBorder="1" applyAlignment="1" applyProtection="1">
      <alignment horizontal="center" vertical="center"/>
      <protection locked="0"/>
    </xf>
    <xf numFmtId="0" fontId="66" fillId="0" borderId="3" xfId="0" applyFont="1" applyBorder="1" applyAlignment="1" applyProtection="1">
      <alignment horizontal="center" vertical="center"/>
      <protection locked="0"/>
    </xf>
    <xf numFmtId="14" fontId="59" fillId="45" borderId="1" xfId="0" applyNumberFormat="1" applyFont="1" applyFill="1" applyBorder="1" applyAlignment="1" applyProtection="1">
      <alignment horizontal="center" vertical="center"/>
      <protection locked="0"/>
    </xf>
    <xf numFmtId="14" fontId="59" fillId="45" borderId="38" xfId="0" applyNumberFormat="1" applyFont="1" applyFill="1" applyBorder="1" applyAlignment="1" applyProtection="1">
      <alignment horizontal="center" vertical="center"/>
      <protection locked="0"/>
    </xf>
    <xf numFmtId="14" fontId="59" fillId="45" borderId="26" xfId="0" applyNumberFormat="1" applyFont="1" applyFill="1" applyBorder="1" applyAlignment="1" applyProtection="1">
      <alignment horizontal="center" vertical="center" wrapText="1"/>
      <protection locked="0"/>
    </xf>
    <xf numFmtId="14" fontId="59" fillId="45" borderId="4" xfId="0" applyNumberFormat="1" applyFont="1" applyFill="1" applyBorder="1" applyAlignment="1" applyProtection="1">
      <alignment horizontal="center" vertical="center" wrapText="1"/>
      <protection locked="0"/>
    </xf>
    <xf numFmtId="14" fontId="59" fillId="42" borderId="1" xfId="0" applyNumberFormat="1" applyFont="1" applyFill="1" applyBorder="1" applyAlignment="1" applyProtection="1">
      <alignment horizontal="center" vertical="center"/>
      <protection locked="0"/>
    </xf>
    <xf numFmtId="14" fontId="59" fillId="42" borderId="38" xfId="0" applyNumberFormat="1" applyFont="1" applyFill="1" applyBorder="1" applyAlignment="1" applyProtection="1">
      <alignment horizontal="center" vertical="center"/>
      <protection locked="0"/>
    </xf>
    <xf numFmtId="0" fontId="68" fillId="0" borderId="36" xfId="0" applyFont="1" applyBorder="1" applyAlignment="1" applyProtection="1">
      <alignment horizontal="left" vertical="top" wrapText="1"/>
      <protection locked="0"/>
    </xf>
    <xf numFmtId="0" fontId="66" fillId="0" borderId="1" xfId="0" applyFont="1" applyBorder="1" applyAlignment="1" applyProtection="1">
      <alignment horizontal="center" vertical="center"/>
      <protection locked="0"/>
    </xf>
    <xf numFmtId="14" fontId="59" fillId="45" borderId="40" xfId="0" applyNumberFormat="1" applyFont="1" applyFill="1" applyBorder="1" applyAlignment="1" applyProtection="1">
      <alignment horizontal="center" vertical="center"/>
      <protection locked="0"/>
    </xf>
    <xf numFmtId="0" fontId="0" fillId="0" borderId="36" xfId="0" applyBorder="1" applyAlignment="1">
      <alignment horizontal="left" vertical="top" wrapText="1"/>
    </xf>
    <xf numFmtId="0" fontId="65" fillId="0" borderId="41" xfId="0" applyFont="1" applyBorder="1" applyAlignment="1">
      <alignment horizontal="center" vertical="center"/>
    </xf>
    <xf numFmtId="0" fontId="27" fillId="0" borderId="41" xfId="90" applyFont="1" applyBorder="1" applyAlignment="1">
      <alignment vertical="top" wrapText="1"/>
    </xf>
    <xf numFmtId="0" fontId="66" fillId="0" borderId="42" xfId="0" applyFont="1" applyBorder="1" applyAlignment="1" applyProtection="1">
      <alignment horizontal="center" vertical="center"/>
      <protection locked="0"/>
    </xf>
    <xf numFmtId="0" fontId="66" fillId="0" borderId="43" xfId="0" applyFont="1" applyBorder="1" applyAlignment="1" applyProtection="1">
      <alignment horizontal="center" vertical="center"/>
      <protection locked="0"/>
    </xf>
    <xf numFmtId="0" fontId="66" fillId="0" borderId="44" xfId="0" applyFont="1" applyBorder="1" applyAlignment="1" applyProtection="1">
      <alignment horizontal="center" vertical="center"/>
      <protection locked="0"/>
    </xf>
    <xf numFmtId="14" fontId="59" fillId="45" borderId="43" xfId="0" applyNumberFormat="1" applyFont="1" applyFill="1" applyBorder="1" applyAlignment="1" applyProtection="1">
      <alignment horizontal="center" vertical="center"/>
      <protection locked="0"/>
    </xf>
    <xf numFmtId="14" fontId="59" fillId="45" borderId="48" xfId="0" applyNumberFormat="1" applyFont="1" applyFill="1" applyBorder="1" applyAlignment="1" applyProtection="1">
      <alignment horizontal="center" vertical="center"/>
      <protection locked="0"/>
    </xf>
    <xf numFmtId="0" fontId="69" fillId="0" borderId="0" xfId="0" applyFont="1"/>
    <xf numFmtId="9" fontId="69" fillId="0" borderId="0" xfId="0" applyNumberFormat="1" applyFont="1" applyAlignment="1">
      <alignment horizontal="center"/>
    </xf>
    <xf numFmtId="0" fontId="70" fillId="46" borderId="49" xfId="0" applyFont="1" applyFill="1" applyBorder="1" applyAlignment="1">
      <alignment horizontal="center" vertical="center"/>
    </xf>
    <xf numFmtId="0" fontId="71" fillId="0" borderId="0" xfId="0" applyFont="1" applyAlignment="1">
      <alignment vertical="center"/>
    </xf>
    <xf numFmtId="0" fontId="71" fillId="0" borderId="53" xfId="0" applyFont="1" applyBorder="1" applyAlignment="1">
      <alignment vertical="center"/>
    </xf>
    <xf numFmtId="9" fontId="69" fillId="0" borderId="0" xfId="0" applyNumberFormat="1" applyFont="1"/>
    <xf numFmtId="0" fontId="72" fillId="0" borderId="0" xfId="0" applyFont="1" applyAlignment="1">
      <alignment vertical="top" wrapText="1"/>
    </xf>
    <xf numFmtId="9" fontId="73" fillId="0" borderId="0" xfId="0" applyNumberFormat="1" applyFont="1" applyAlignment="1">
      <alignment horizontal="center" vertical="center" wrapText="1"/>
    </xf>
    <xf numFmtId="0" fontId="72" fillId="0" borderId="0" xfId="0" applyFont="1" applyAlignment="1">
      <alignment horizontal="left" vertical="center" wrapText="1"/>
    </xf>
    <xf numFmtId="0" fontId="0" fillId="0" borderId="0" xfId="0" applyProtection="1">
      <protection locked="0"/>
    </xf>
    <xf numFmtId="0" fontId="0" fillId="0" borderId="21" xfId="0" applyBorder="1" applyProtection="1">
      <protection locked="0"/>
    </xf>
    <xf numFmtId="9" fontId="74" fillId="0" borderId="26" xfId="0" applyNumberFormat="1" applyFont="1" applyBorder="1" applyAlignment="1">
      <alignment horizontal="left" vertical="center" wrapText="1"/>
    </xf>
    <xf numFmtId="0" fontId="0" fillId="0" borderId="4" xfId="0" applyBorder="1" applyAlignment="1">
      <alignment vertical="center" wrapText="1"/>
    </xf>
    <xf numFmtId="9" fontId="69" fillId="0" borderId="0" xfId="0" applyNumberFormat="1" applyFont="1" applyAlignment="1">
      <alignment horizontal="center" vertical="center"/>
    </xf>
    <xf numFmtId="0" fontId="75" fillId="0" borderId="0" xfId="0" applyFont="1" applyAlignment="1">
      <alignment horizontal="left" vertical="center" readingOrder="1"/>
    </xf>
    <xf numFmtId="0" fontId="76" fillId="48" borderId="54" xfId="0" applyFont="1" applyFill="1" applyBorder="1" applyAlignment="1">
      <alignment horizontal="center" vertical="center" wrapText="1" readingOrder="1"/>
    </xf>
    <xf numFmtId="0" fontId="0" fillId="0" borderId="3" xfId="0" applyBorder="1" applyProtection="1">
      <protection locked="0"/>
    </xf>
    <xf numFmtId="9" fontId="74" fillId="0" borderId="0" xfId="0" applyNumberFormat="1" applyFont="1" applyAlignment="1">
      <alignment horizontal="left" vertical="top" wrapText="1"/>
    </xf>
    <xf numFmtId="0" fontId="59" fillId="0" borderId="0" xfId="0" applyFont="1"/>
    <xf numFmtId="0" fontId="76" fillId="49" borderId="54" xfId="0" applyFont="1" applyFill="1" applyBorder="1" applyAlignment="1">
      <alignment horizontal="center" vertical="center" wrapText="1" readingOrder="1"/>
    </xf>
    <xf numFmtId="9" fontId="68" fillId="0" borderId="0" xfId="0" applyNumberFormat="1" applyFont="1"/>
    <xf numFmtId="0" fontId="0" fillId="0" borderId="0" xfId="0" applyAlignment="1">
      <alignment vertical="center"/>
    </xf>
    <xf numFmtId="0" fontId="76" fillId="50" borderId="54" xfId="0" applyFont="1" applyFill="1" applyBorder="1" applyAlignment="1">
      <alignment horizontal="center" vertical="center" wrapText="1" readingOrder="1"/>
    </xf>
    <xf numFmtId="0" fontId="78" fillId="0" borderId="0" xfId="0" applyFont="1" applyProtection="1">
      <protection locked="0"/>
    </xf>
    <xf numFmtId="0" fontId="79" fillId="0" borderId="0" xfId="0" applyFont="1" applyAlignment="1">
      <alignment horizontal="left" vertical="center" readingOrder="1"/>
    </xf>
    <xf numFmtId="0" fontId="6" fillId="0" borderId="0" xfId="180" applyFont="1" applyAlignment="1">
      <alignment horizontal="center" vertical="center" wrapText="1"/>
    </xf>
    <xf numFmtId="15" fontId="6" fillId="0" borderId="0" xfId="180" applyNumberFormat="1" applyFont="1" applyAlignment="1">
      <alignment horizontal="center" vertical="center" wrapText="1"/>
    </xf>
    <xf numFmtId="0" fontId="71" fillId="0" borderId="0" xfId="0" applyFont="1"/>
    <xf numFmtId="0" fontId="60" fillId="0" borderId="0" xfId="0" applyFont="1"/>
    <xf numFmtId="0" fontId="52" fillId="0" borderId="1" xfId="178" applyBorder="1" applyAlignment="1">
      <alignment vertical="center" wrapText="1"/>
    </xf>
    <xf numFmtId="0" fontId="52" fillId="0" borderId="1" xfId="178" applyBorder="1" applyAlignment="1">
      <alignment wrapText="1"/>
    </xf>
    <xf numFmtId="0" fontId="0" fillId="41" borderId="24" xfId="0" applyFill="1" applyBorder="1" applyAlignment="1">
      <alignment horizontal="center" vertical="center" wrapText="1"/>
    </xf>
    <xf numFmtId="0" fontId="0" fillId="0" borderId="0" xfId="0" applyAlignment="1">
      <alignment horizontal="right" vertical="top"/>
    </xf>
    <xf numFmtId="0" fontId="80" fillId="41" borderId="0" xfId="178" applyFont="1" applyFill="1" applyAlignment="1">
      <alignment horizontal="left" vertical="center"/>
    </xf>
    <xf numFmtId="0" fontId="81" fillId="0" borderId="0" xfId="0" applyFont="1" applyAlignment="1">
      <alignment vertical="center"/>
    </xf>
    <xf numFmtId="0" fontId="64" fillId="44" borderId="56" xfId="0" applyFont="1" applyFill="1" applyBorder="1" applyAlignment="1">
      <alignment horizontal="center"/>
    </xf>
    <xf numFmtId="0" fontId="64" fillId="44" borderId="57" xfId="0" applyFont="1" applyFill="1" applyBorder="1" applyAlignment="1">
      <alignment horizontal="center"/>
    </xf>
    <xf numFmtId="0" fontId="64" fillId="44" borderId="58" xfId="0" applyFont="1" applyFill="1" applyBorder="1" applyAlignment="1">
      <alignment horizontal="center"/>
    </xf>
    <xf numFmtId="0" fontId="64" fillId="44" borderId="59" xfId="0" applyFont="1" applyFill="1" applyBorder="1" applyAlignment="1">
      <alignment horizontal="center"/>
    </xf>
    <xf numFmtId="0" fontId="64" fillId="44" borderId="58" xfId="0" applyFont="1" applyFill="1" applyBorder="1" applyAlignment="1">
      <alignment horizontal="center" wrapText="1"/>
    </xf>
    <xf numFmtId="0" fontId="64" fillId="44" borderId="61" xfId="0" applyFont="1" applyFill="1" applyBorder="1" applyAlignment="1">
      <alignment horizontal="center" wrapText="1"/>
    </xf>
    <xf numFmtId="0" fontId="64" fillId="44" borderId="62" xfId="0" applyFont="1" applyFill="1" applyBorder="1" applyAlignment="1">
      <alignment horizontal="center" vertical="center" wrapText="1"/>
    </xf>
    <xf numFmtId="0" fontId="2" fillId="0" borderId="0" xfId="0" applyFont="1" applyAlignment="1">
      <alignment horizontal="left" vertical="top" wrapText="1"/>
    </xf>
    <xf numFmtId="0" fontId="0" fillId="42" borderId="19" xfId="0" applyFill="1" applyBorder="1" applyAlignment="1">
      <alignment horizontal="left" vertical="center"/>
    </xf>
    <xf numFmtId="0" fontId="0" fillId="42" borderId="24" xfId="0" applyFill="1" applyBorder="1" applyAlignment="1">
      <alignment horizontal="left" vertical="center"/>
    </xf>
    <xf numFmtId="0" fontId="53" fillId="0" borderId="0" xfId="0" applyFont="1" applyAlignment="1">
      <alignment horizontal="left" vertical="top" wrapText="1"/>
    </xf>
    <xf numFmtId="0" fontId="2" fillId="41" borderId="24" xfId="0" applyFont="1" applyFill="1" applyBorder="1" applyAlignment="1">
      <alignment horizontal="center" vertical="center" wrapText="1"/>
    </xf>
    <xf numFmtId="0" fontId="2" fillId="41" borderId="5" xfId="0" applyFont="1" applyFill="1" applyBorder="1" applyAlignment="1">
      <alignment horizontal="center" vertical="center" wrapText="1"/>
    </xf>
    <xf numFmtId="0" fontId="47" fillId="41" borderId="22" xfId="0" applyFont="1" applyFill="1" applyBorder="1" applyAlignment="1" applyProtection="1">
      <alignment horizontal="left"/>
      <protection locked="0"/>
    </xf>
    <xf numFmtId="0" fontId="47" fillId="41" borderId="21" xfId="0" applyFont="1" applyFill="1" applyBorder="1" applyAlignment="1" applyProtection="1">
      <alignment horizontal="left"/>
      <protection locked="0"/>
    </xf>
    <xf numFmtId="0" fontId="47" fillId="41" borderId="23" xfId="0" applyFont="1" applyFill="1" applyBorder="1" applyAlignment="1" applyProtection="1">
      <alignment horizontal="left"/>
      <protection locked="0"/>
    </xf>
    <xf numFmtId="0" fontId="51" fillId="41" borderId="22" xfId="177" applyFont="1" applyFill="1" applyBorder="1" applyAlignment="1">
      <alignment horizontal="left"/>
    </xf>
    <xf numFmtId="0" fontId="51" fillId="41" borderId="21" xfId="177" applyFont="1" applyFill="1" applyBorder="1" applyAlignment="1">
      <alignment horizontal="left"/>
    </xf>
    <xf numFmtId="0" fontId="51" fillId="41" borderId="23" xfId="177" applyFont="1" applyFill="1" applyBorder="1" applyAlignment="1">
      <alignment horizontal="left"/>
    </xf>
    <xf numFmtId="0" fontId="0" fillId="42" borderId="19" xfId="0" applyFill="1" applyBorder="1" applyAlignment="1">
      <alignment horizontal="left" vertical="center" wrapText="1"/>
    </xf>
    <xf numFmtId="0" fontId="0" fillId="42" borderId="24" xfId="0" applyFill="1" applyBorder="1" applyAlignment="1">
      <alignment horizontal="left" vertical="center" wrapText="1"/>
    </xf>
    <xf numFmtId="0" fontId="0" fillId="42" borderId="5" xfId="0" applyFill="1" applyBorder="1" applyAlignment="1">
      <alignment horizontal="left" vertical="center" wrapText="1"/>
    </xf>
    <xf numFmtId="0" fontId="31" fillId="41" borderId="19" xfId="177" applyFont="1" applyFill="1" applyBorder="1" applyAlignment="1">
      <alignment horizontal="left" vertical="center"/>
    </xf>
    <xf numFmtId="0" fontId="31" fillId="41" borderId="24" xfId="177" applyFont="1" applyFill="1" applyBorder="1" applyAlignment="1">
      <alignment horizontal="left" vertical="center"/>
    </xf>
    <xf numFmtId="0" fontId="31" fillId="41" borderId="22" xfId="177" applyFont="1" applyFill="1" applyBorder="1" applyAlignment="1">
      <alignment horizontal="left" vertical="center"/>
    </xf>
    <xf numFmtId="0" fontId="31" fillId="41" borderId="21" xfId="177" applyFont="1" applyFill="1" applyBorder="1" applyAlignment="1">
      <alignment horizontal="left" vertical="center"/>
    </xf>
    <xf numFmtId="0" fontId="46" fillId="38" borderId="26" xfId="178" applyFont="1" applyFill="1" applyBorder="1" applyAlignment="1">
      <alignment horizontal="center" vertical="center" wrapText="1"/>
    </xf>
    <xf numFmtId="0" fontId="46" fillId="38" borderId="3" xfId="178" applyFont="1" applyFill="1" applyBorder="1" applyAlignment="1">
      <alignment horizontal="center" vertical="center" wrapText="1"/>
    </xf>
    <xf numFmtId="0" fontId="46" fillId="38" borderId="19" xfId="178" applyFont="1" applyFill="1" applyBorder="1" applyAlignment="1">
      <alignment horizontal="center" vertical="top" wrapText="1"/>
    </xf>
    <xf numFmtId="0" fontId="46" fillId="38" borderId="24" xfId="178" applyFont="1" applyFill="1" applyBorder="1" applyAlignment="1">
      <alignment horizontal="center" vertical="top" wrapText="1"/>
    </xf>
    <xf numFmtId="0" fontId="46" fillId="38" borderId="5" xfId="178" applyFont="1" applyFill="1" applyBorder="1" applyAlignment="1">
      <alignment horizontal="center" vertical="top" wrapText="1"/>
    </xf>
    <xf numFmtId="0" fontId="47" fillId="41" borderId="27" xfId="0" applyFont="1" applyFill="1" applyBorder="1" applyAlignment="1" applyProtection="1">
      <alignment horizontal="left"/>
      <protection locked="0"/>
    </xf>
    <xf numFmtId="0" fontId="47" fillId="41" borderId="0" xfId="0" applyFont="1" applyFill="1" applyAlignment="1" applyProtection="1">
      <alignment horizontal="left"/>
      <protection locked="0"/>
    </xf>
    <xf numFmtId="0" fontId="47" fillId="41" borderId="25" xfId="0" applyFont="1" applyFill="1" applyBorder="1" applyAlignment="1" applyProtection="1">
      <alignment horizontal="left"/>
      <protection locked="0"/>
    </xf>
    <xf numFmtId="0" fontId="46" fillId="38" borderId="5" xfId="178" applyFont="1" applyFill="1" applyBorder="1" applyAlignment="1">
      <alignment horizontal="center" vertical="center" wrapText="1"/>
    </xf>
    <xf numFmtId="0" fontId="0" fillId="42" borderId="0" xfId="0" applyFill="1" applyAlignment="1">
      <alignment horizontal="left" vertical="center"/>
    </xf>
    <xf numFmtId="0" fontId="62" fillId="31" borderId="26" xfId="0" applyFont="1" applyFill="1" applyBorder="1" applyAlignment="1" applyProtection="1">
      <alignment horizontal="center" vertical="center" wrapText="1"/>
      <protection locked="0"/>
    </xf>
    <xf numFmtId="0" fontId="62" fillId="31" borderId="3" xfId="0" applyFont="1" applyFill="1" applyBorder="1" applyAlignment="1" applyProtection="1">
      <alignment horizontal="center" vertical="center" wrapText="1"/>
      <protection locked="0"/>
    </xf>
    <xf numFmtId="0" fontId="62" fillId="31" borderId="4" xfId="0" applyFont="1" applyFill="1" applyBorder="1" applyAlignment="1" applyProtection="1">
      <alignment horizontal="center" vertical="center" wrapText="1"/>
      <protection locked="0"/>
    </xf>
    <xf numFmtId="0" fontId="0" fillId="42" borderId="19" xfId="0" applyFill="1" applyBorder="1" applyAlignment="1">
      <alignment horizontal="left" vertical="top" wrapText="1"/>
    </xf>
    <xf numFmtId="0" fontId="0" fillId="42" borderId="24" xfId="0" applyFill="1" applyBorder="1" applyAlignment="1">
      <alignment horizontal="left" vertical="top" wrapText="1"/>
    </xf>
    <xf numFmtId="0" fontId="0" fillId="42" borderId="5" xfId="0" applyFill="1" applyBorder="1" applyAlignment="1">
      <alignment horizontal="left" vertical="top" wrapText="1"/>
    </xf>
    <xf numFmtId="0" fontId="14" fillId="42" borderId="19" xfId="177" applyFont="1" applyFill="1" applyBorder="1" applyAlignment="1">
      <alignment horizontal="left" vertical="top" wrapText="1"/>
    </xf>
    <xf numFmtId="0" fontId="14" fillId="42" borderId="24" xfId="177" applyFont="1" applyFill="1" applyBorder="1" applyAlignment="1">
      <alignment horizontal="left" vertical="top" wrapText="1"/>
    </xf>
    <xf numFmtId="0" fontId="14" fillId="42" borderId="5" xfId="177" applyFont="1" applyFill="1" applyBorder="1" applyAlignment="1">
      <alignment horizontal="left" vertical="top" wrapText="1"/>
    </xf>
    <xf numFmtId="0" fontId="14" fillId="42" borderId="19" xfId="177" applyFont="1" applyFill="1" applyBorder="1" applyAlignment="1">
      <alignment wrapText="1"/>
    </xf>
    <xf numFmtId="0" fontId="14" fillId="42" borderId="24" xfId="177" applyFont="1" applyFill="1" applyBorder="1" applyAlignment="1">
      <alignment wrapText="1"/>
    </xf>
    <xf numFmtId="0" fontId="14" fillId="42" borderId="5" xfId="177" applyFont="1" applyFill="1" applyBorder="1" applyAlignment="1">
      <alignment wrapText="1"/>
    </xf>
    <xf numFmtId="0" fontId="0" fillId="42" borderId="19" xfId="0" applyFill="1" applyBorder="1" applyAlignment="1">
      <alignment vertical="center" wrapText="1"/>
    </xf>
    <xf numFmtId="0" fontId="0" fillId="42" borderId="24" xfId="0" applyFill="1" applyBorder="1" applyAlignment="1">
      <alignment vertical="center" wrapText="1"/>
    </xf>
    <xf numFmtId="0" fontId="0" fillId="42" borderId="5" xfId="0" applyFill="1" applyBorder="1" applyAlignment="1">
      <alignment vertical="center" wrapText="1"/>
    </xf>
    <xf numFmtId="0" fontId="0" fillId="42" borderId="0" xfId="0" applyFill="1" applyAlignment="1">
      <alignment horizontal="left" vertical="center" wrapText="1"/>
    </xf>
    <xf numFmtId="14" fontId="67" fillId="0" borderId="37" xfId="0" applyNumberFormat="1" applyFont="1" applyBorder="1" applyAlignment="1" applyProtection="1">
      <alignment horizontal="left" vertical="top" wrapText="1"/>
      <protection locked="0"/>
    </xf>
    <xf numFmtId="14" fontId="67" fillId="0" borderId="1" xfId="0" applyNumberFormat="1" applyFont="1" applyBorder="1" applyAlignment="1" applyProtection="1">
      <alignment horizontal="left" vertical="top" wrapText="1"/>
      <protection locked="0"/>
    </xf>
    <xf numFmtId="14" fontId="59" fillId="45" borderId="3" xfId="0" applyNumberFormat="1" applyFont="1" applyFill="1" applyBorder="1" applyAlignment="1" applyProtection="1">
      <alignment horizontal="left" vertical="top" wrapText="1"/>
      <protection locked="0"/>
    </xf>
    <xf numFmtId="14" fontId="59" fillId="45" borderId="4" xfId="0" applyNumberFormat="1" applyFont="1" applyFill="1" applyBorder="1" applyAlignment="1" applyProtection="1">
      <alignment horizontal="left" vertical="top" wrapText="1"/>
      <protection locked="0"/>
    </xf>
    <xf numFmtId="14" fontId="59" fillId="42" borderId="26" xfId="0" applyNumberFormat="1" applyFont="1" applyFill="1" applyBorder="1" applyAlignment="1" applyProtection="1">
      <alignment horizontal="center" vertical="center" wrapText="1"/>
      <protection locked="0"/>
    </xf>
    <xf numFmtId="14" fontId="59" fillId="42" borderId="4" xfId="0" applyNumberFormat="1" applyFont="1" applyFill="1" applyBorder="1" applyAlignment="1" applyProtection="1">
      <alignment horizontal="center" vertical="center" wrapText="1"/>
      <protection locked="0"/>
    </xf>
    <xf numFmtId="0" fontId="64" fillId="44" borderId="57" xfId="0" applyFont="1" applyFill="1" applyBorder="1" applyAlignment="1">
      <alignment horizontal="center"/>
    </xf>
    <xf numFmtId="0" fontId="64" fillId="44" borderId="59" xfId="0" applyFont="1" applyFill="1" applyBorder="1" applyAlignment="1">
      <alignment horizontal="center"/>
    </xf>
    <xf numFmtId="0" fontId="64" fillId="44" borderId="60" xfId="0" applyFont="1" applyFill="1" applyBorder="1" applyAlignment="1">
      <alignment horizontal="center"/>
    </xf>
    <xf numFmtId="0" fontId="64" fillId="44" borderId="61" xfId="0" applyFont="1" applyFill="1" applyBorder="1" applyAlignment="1">
      <alignment horizontal="center"/>
    </xf>
    <xf numFmtId="14" fontId="59" fillId="0" borderId="34" xfId="0" applyNumberFormat="1" applyFont="1" applyBorder="1" applyAlignment="1" applyProtection="1">
      <alignment horizontal="left" vertical="top" wrapText="1"/>
      <protection locked="0"/>
    </xf>
    <xf numFmtId="14" fontId="59" fillId="0" borderId="20" xfId="0" applyNumberFormat="1" applyFont="1" applyBorder="1" applyAlignment="1" applyProtection="1">
      <alignment horizontal="left" vertical="top" wrapText="1"/>
      <protection locked="0"/>
    </xf>
    <xf numFmtId="14" fontId="59" fillId="45" borderId="21" xfId="0" applyNumberFormat="1" applyFont="1" applyFill="1" applyBorder="1" applyAlignment="1" applyProtection="1">
      <alignment horizontal="left" vertical="top" wrapText="1"/>
      <protection locked="0"/>
    </xf>
    <xf numFmtId="14" fontId="59" fillId="45" borderId="23" xfId="0" applyNumberFormat="1" applyFont="1" applyFill="1" applyBorder="1" applyAlignment="1" applyProtection="1">
      <alignment horizontal="left" vertical="top" wrapText="1"/>
      <protection locked="0"/>
    </xf>
    <xf numFmtId="14" fontId="59" fillId="45" borderId="22" xfId="0" applyNumberFormat="1" applyFont="1" applyFill="1" applyBorder="1" applyAlignment="1" applyProtection="1">
      <alignment horizontal="center" vertical="center" wrapText="1"/>
      <protection locked="0"/>
    </xf>
    <xf numFmtId="14" fontId="59" fillId="45" borderId="23" xfId="0" applyNumberFormat="1" applyFont="1" applyFill="1" applyBorder="1" applyAlignment="1" applyProtection="1">
      <alignment horizontal="center" vertical="center" wrapText="1"/>
      <protection locked="0"/>
    </xf>
    <xf numFmtId="14" fontId="59" fillId="45" borderId="26" xfId="0" applyNumberFormat="1" applyFont="1" applyFill="1" applyBorder="1" applyAlignment="1" applyProtection="1">
      <alignment horizontal="center" vertical="center" wrapText="1"/>
      <protection locked="0"/>
    </xf>
    <xf numFmtId="14" fontId="59" fillId="45" borderId="4" xfId="0" applyNumberFormat="1" applyFont="1" applyFill="1" applyBorder="1" applyAlignment="1" applyProtection="1">
      <alignment horizontal="center" vertical="center" wrapText="1"/>
      <protection locked="0"/>
    </xf>
    <xf numFmtId="14" fontId="67" fillId="0" borderId="39" xfId="0" applyNumberFormat="1" applyFont="1" applyBorder="1" applyAlignment="1" applyProtection="1">
      <alignment horizontal="center" vertical="top" wrapText="1"/>
      <protection locked="0"/>
    </xf>
    <xf numFmtId="14" fontId="67" fillId="0" borderId="3" xfId="0" applyNumberFormat="1" applyFont="1" applyBorder="1" applyAlignment="1" applyProtection="1">
      <alignment horizontal="center" vertical="top" wrapText="1"/>
      <protection locked="0"/>
    </xf>
    <xf numFmtId="14" fontId="67" fillId="0" borderId="4" xfId="0" applyNumberFormat="1" applyFont="1" applyBorder="1" applyAlignment="1" applyProtection="1">
      <alignment horizontal="center" vertical="top" wrapText="1"/>
      <protection locked="0"/>
    </xf>
    <xf numFmtId="14" fontId="59" fillId="0" borderId="1" xfId="0" applyNumberFormat="1" applyFont="1" applyBorder="1" applyAlignment="1" applyProtection="1">
      <alignment horizontal="left" vertical="top" wrapText="1"/>
      <protection locked="0"/>
    </xf>
    <xf numFmtId="14" fontId="67" fillId="0" borderId="39" xfId="0" applyNumberFormat="1" applyFont="1" applyBorder="1" applyAlignment="1" applyProtection="1">
      <alignment horizontal="left" vertical="top" wrapText="1"/>
      <protection locked="0"/>
    </xf>
    <xf numFmtId="14" fontId="67" fillId="0" borderId="3" xfId="0" applyNumberFormat="1" applyFont="1" applyBorder="1" applyAlignment="1" applyProtection="1">
      <alignment horizontal="left" vertical="top" wrapText="1"/>
      <protection locked="0"/>
    </xf>
    <xf numFmtId="14" fontId="67" fillId="0" borderId="4" xfId="0" applyNumberFormat="1" applyFont="1" applyBorder="1" applyAlignment="1" applyProtection="1">
      <alignment horizontal="left" vertical="top" wrapText="1"/>
      <protection locked="0"/>
    </xf>
    <xf numFmtId="14" fontId="59" fillId="0" borderId="39" xfId="0" applyNumberFormat="1" applyFont="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4" xfId="0" applyBorder="1" applyAlignment="1" applyProtection="1">
      <alignment horizontal="left" vertical="top" wrapText="1"/>
      <protection locked="0"/>
    </xf>
    <xf numFmtId="0" fontId="75" fillId="0" borderId="55" xfId="0" applyFont="1" applyBorder="1" applyAlignment="1">
      <alignment horizontal="left" vertical="top" wrapText="1" readingOrder="1"/>
    </xf>
    <xf numFmtId="0" fontId="75" fillId="0" borderId="0" xfId="0" applyFont="1" applyAlignment="1">
      <alignment horizontal="left" vertical="top" wrapText="1" readingOrder="1"/>
    </xf>
    <xf numFmtId="14" fontId="59" fillId="0" borderId="45" xfId="0" applyNumberFormat="1" applyFont="1" applyBorder="1" applyAlignment="1" applyProtection="1">
      <alignment horizontal="left" vertical="top" wrapText="1"/>
      <protection locked="0"/>
    </xf>
    <xf numFmtId="14" fontId="59" fillId="0" borderId="44" xfId="0" applyNumberFormat="1" applyFont="1" applyBorder="1" applyAlignment="1" applyProtection="1">
      <alignment horizontal="left" vertical="top" wrapText="1"/>
      <protection locked="0"/>
    </xf>
    <xf numFmtId="14" fontId="59" fillId="0" borderId="46" xfId="0" applyNumberFormat="1" applyFont="1" applyBorder="1" applyAlignment="1" applyProtection="1">
      <alignment horizontal="left" vertical="top" wrapText="1"/>
      <protection locked="0"/>
    </xf>
    <xf numFmtId="14" fontId="59" fillId="45" borderId="44" xfId="0" applyNumberFormat="1" applyFont="1" applyFill="1" applyBorder="1" applyAlignment="1" applyProtection="1">
      <alignment horizontal="left" vertical="top" wrapText="1"/>
      <protection locked="0"/>
    </xf>
    <xf numFmtId="14" fontId="59" fillId="45" borderId="46" xfId="0" applyNumberFormat="1" applyFont="1" applyFill="1" applyBorder="1" applyAlignment="1" applyProtection="1">
      <alignment horizontal="left" vertical="top" wrapText="1"/>
      <protection locked="0"/>
    </xf>
    <xf numFmtId="14" fontId="59" fillId="45" borderId="47" xfId="0" applyNumberFormat="1" applyFont="1" applyFill="1" applyBorder="1" applyAlignment="1" applyProtection="1">
      <alignment horizontal="center" vertical="center" wrapText="1"/>
      <protection locked="0"/>
    </xf>
    <xf numFmtId="14" fontId="59" fillId="45" borderId="46" xfId="0" applyNumberFormat="1" applyFont="1" applyFill="1" applyBorder="1" applyAlignment="1" applyProtection="1">
      <alignment horizontal="center" vertical="center" wrapText="1"/>
      <protection locked="0"/>
    </xf>
    <xf numFmtId="0" fontId="71" fillId="47" borderId="50" xfId="0" applyFont="1" applyFill="1" applyBorder="1" applyAlignment="1">
      <alignment horizontal="center" vertical="center"/>
    </xf>
    <xf numFmtId="0" fontId="71" fillId="47" borderId="51" xfId="0" applyFont="1" applyFill="1" applyBorder="1" applyAlignment="1">
      <alignment horizontal="center" vertical="center"/>
    </xf>
    <xf numFmtId="0" fontId="71" fillId="47" borderId="52" xfId="0" applyFont="1" applyFill="1" applyBorder="1" applyAlignment="1">
      <alignment horizontal="center" vertical="center"/>
    </xf>
  </cellXfs>
  <cellStyles count="181">
    <cellStyle name=" 1" xfId="2" xr:uid="{00000000-0005-0000-0000-000000000000}"/>
    <cellStyle name=" 1 2" xfId="3" xr:uid="{00000000-0005-0000-0000-000001000000}"/>
    <cellStyle name="$" xfId="4" xr:uid="{00000000-0005-0000-0000-000002000000}"/>
    <cellStyle name="$ plus" xfId="5" xr:uid="{00000000-0005-0000-0000-000003000000}"/>
    <cellStyle name="$_2003 AMS Engr rr etc. March Actuals 040903" xfId="6" xr:uid="{00000000-0005-0000-0000-000004000000}"/>
    <cellStyle name="$FH" xfId="7" xr:uid="{00000000-0005-0000-0000-000005000000}"/>
    <cellStyle name="20% - Accent1 2" xfId="8" xr:uid="{00000000-0005-0000-0000-000006000000}"/>
    <cellStyle name="20% - Accent2 2" xfId="9" xr:uid="{00000000-0005-0000-0000-000007000000}"/>
    <cellStyle name="20% - Accent3 2" xfId="10" xr:uid="{00000000-0005-0000-0000-000008000000}"/>
    <cellStyle name="20% - Accent4 2" xfId="11" xr:uid="{00000000-0005-0000-0000-000009000000}"/>
    <cellStyle name="20% - Accent5 2" xfId="12" xr:uid="{00000000-0005-0000-0000-00000A000000}"/>
    <cellStyle name="20% - Accent6 2" xfId="13" xr:uid="{00000000-0005-0000-0000-00000B000000}"/>
    <cellStyle name="40% - Accent1 2" xfId="14" xr:uid="{00000000-0005-0000-0000-00000C000000}"/>
    <cellStyle name="40% - Accent2 2" xfId="15" xr:uid="{00000000-0005-0000-0000-00000D000000}"/>
    <cellStyle name="40% - Accent3 2" xfId="16" xr:uid="{00000000-0005-0000-0000-00000E000000}"/>
    <cellStyle name="40% - Accent4 2" xfId="17" xr:uid="{00000000-0005-0000-0000-00000F000000}"/>
    <cellStyle name="40% - Accent5 2" xfId="18" xr:uid="{00000000-0005-0000-0000-000010000000}"/>
    <cellStyle name="40% - Accent6 2" xfId="19" xr:uid="{00000000-0005-0000-0000-000011000000}"/>
    <cellStyle name="60% - Accent1 2" xfId="20" xr:uid="{00000000-0005-0000-0000-000012000000}"/>
    <cellStyle name="60% - Accent2 2" xfId="21" xr:uid="{00000000-0005-0000-0000-000013000000}"/>
    <cellStyle name="60% - Accent3 2" xfId="22" xr:uid="{00000000-0005-0000-0000-000014000000}"/>
    <cellStyle name="60% - Accent4 2" xfId="23" xr:uid="{00000000-0005-0000-0000-000015000000}"/>
    <cellStyle name="60% - Accent5 2" xfId="24" xr:uid="{00000000-0005-0000-0000-000016000000}"/>
    <cellStyle name="60% - Accent6 2" xfId="25" xr:uid="{00000000-0005-0000-0000-000017000000}"/>
    <cellStyle name="Accent1 2" xfId="26" xr:uid="{00000000-0005-0000-0000-000018000000}"/>
    <cellStyle name="Accent2 2" xfId="27" xr:uid="{00000000-0005-0000-0000-000019000000}"/>
    <cellStyle name="Accent3 2" xfId="28" xr:uid="{00000000-0005-0000-0000-00001A000000}"/>
    <cellStyle name="Accent4 2" xfId="29" xr:uid="{00000000-0005-0000-0000-00001B000000}"/>
    <cellStyle name="Accent5 2" xfId="30" xr:uid="{00000000-0005-0000-0000-00001C000000}"/>
    <cellStyle name="Accent6 2" xfId="31" xr:uid="{00000000-0005-0000-0000-00001D000000}"/>
    <cellStyle name="Bad 2" xfId="32" xr:uid="{00000000-0005-0000-0000-00001E000000}"/>
    <cellStyle name="Calculation 2" xfId="33" xr:uid="{00000000-0005-0000-0000-00001F000000}"/>
    <cellStyle name="Check Cell 2" xfId="34" xr:uid="{00000000-0005-0000-0000-000020000000}"/>
    <cellStyle name="Comma 2" xfId="35" xr:uid="{00000000-0005-0000-0000-000021000000}"/>
    <cellStyle name="Comma 2 2" xfId="36" xr:uid="{00000000-0005-0000-0000-000022000000}"/>
    <cellStyle name="Comma 2 3" xfId="37" xr:uid="{00000000-0005-0000-0000-000023000000}"/>
    <cellStyle name="Comma 2 4" xfId="38" xr:uid="{00000000-0005-0000-0000-000024000000}"/>
    <cellStyle name="Comma 2 5" xfId="39" xr:uid="{00000000-0005-0000-0000-000025000000}"/>
    <cellStyle name="Currency 2" xfId="40" xr:uid="{00000000-0005-0000-0000-000026000000}"/>
    <cellStyle name="Currency 2 2" xfId="41" xr:uid="{00000000-0005-0000-0000-000027000000}"/>
    <cellStyle name="Date" xfId="42" xr:uid="{00000000-0005-0000-0000-000028000000}"/>
    <cellStyle name="Euro" xfId="43" xr:uid="{00000000-0005-0000-0000-000029000000}"/>
    <cellStyle name="Explanatory Text 2" xfId="44" xr:uid="{00000000-0005-0000-0000-00002A000000}"/>
    <cellStyle name="Fixed" xfId="45" xr:uid="{00000000-0005-0000-0000-00002B000000}"/>
    <cellStyle name="Fixed 2" xfId="46" xr:uid="{00000000-0005-0000-0000-00002C000000}"/>
    <cellStyle name="Fixed 3" xfId="47" xr:uid="{00000000-0005-0000-0000-00002D000000}"/>
    <cellStyle name="Good 2" xfId="48" xr:uid="{00000000-0005-0000-0000-00002E000000}"/>
    <cellStyle name="Grey" xfId="49" xr:uid="{00000000-0005-0000-0000-00002F000000}"/>
    <cellStyle name="Header1" xfId="50" xr:uid="{00000000-0005-0000-0000-000030000000}"/>
    <cellStyle name="Header2" xfId="51" xr:uid="{00000000-0005-0000-0000-000031000000}"/>
    <cellStyle name="Heading 1 2" xfId="52" xr:uid="{00000000-0005-0000-0000-000032000000}"/>
    <cellStyle name="Heading 2 2" xfId="53" xr:uid="{00000000-0005-0000-0000-000033000000}"/>
    <cellStyle name="Heading 3 2" xfId="54" xr:uid="{00000000-0005-0000-0000-000034000000}"/>
    <cellStyle name="Heading 4 2" xfId="55" xr:uid="{00000000-0005-0000-0000-000035000000}"/>
    <cellStyle name="HEADING1" xfId="56" xr:uid="{00000000-0005-0000-0000-000036000000}"/>
    <cellStyle name="HEADING2" xfId="57" xr:uid="{00000000-0005-0000-0000-000037000000}"/>
    <cellStyle name="Hipervínculo" xfId="58" xr:uid="{00000000-0005-0000-0000-000038000000}"/>
    <cellStyle name="Hipervínculo visitado" xfId="59" xr:uid="{00000000-0005-0000-0000-000039000000}"/>
    <cellStyle name="Hyperlink 2" xfId="60" xr:uid="{00000000-0005-0000-0000-00003A000000}"/>
    <cellStyle name="Hyperlink 2 2" xfId="61" xr:uid="{00000000-0005-0000-0000-00003B000000}"/>
    <cellStyle name="Hyperlink 2 3" xfId="62" xr:uid="{00000000-0005-0000-0000-00003C000000}"/>
    <cellStyle name="Hyperlink 2 4" xfId="63" xr:uid="{00000000-0005-0000-0000-00003D000000}"/>
    <cellStyle name="Hyperlink 2 5" xfId="64" xr:uid="{00000000-0005-0000-0000-00003E000000}"/>
    <cellStyle name="Hyperlink 3" xfId="65" xr:uid="{00000000-0005-0000-0000-00003F000000}"/>
    <cellStyle name="Hyperlink 3 2 2" xfId="66" xr:uid="{00000000-0005-0000-0000-000040000000}"/>
    <cellStyle name="Input [yellow]" xfId="67" xr:uid="{00000000-0005-0000-0000-000041000000}"/>
    <cellStyle name="Input 2" xfId="68" xr:uid="{00000000-0005-0000-0000-000042000000}"/>
    <cellStyle name="Linked Cell 2" xfId="69" xr:uid="{00000000-0005-0000-0000-000043000000}"/>
    <cellStyle name="MH" xfId="70" xr:uid="{00000000-0005-0000-0000-000044000000}"/>
    <cellStyle name="MH/FH" xfId="71" xr:uid="{00000000-0005-0000-0000-000045000000}"/>
    <cellStyle name="MH_2003 AMS Engr rr etc. March Actuals 040903" xfId="72" xr:uid="{00000000-0005-0000-0000-000046000000}"/>
    <cellStyle name="Migliaia (0)_%eff.inputoutputmag12.10" xfId="73" xr:uid="{00000000-0005-0000-0000-000047000000}"/>
    <cellStyle name="Milliers" xfId="74" xr:uid="{00000000-0005-0000-0000-000049000000}"/>
    <cellStyle name="Milliers [0]_omm1_ year 2003" xfId="75" xr:uid="{00000000-0005-0000-0000-00004A000000}"/>
    <cellStyle name="Milliers_omm1_ year 2003" xfId="76" xr:uid="{00000000-0005-0000-0000-00004B000000}"/>
    <cellStyle name="Monétaire [0]_omm1_ year 2003" xfId="77" xr:uid="{00000000-0005-0000-0000-00004C000000}"/>
    <cellStyle name="Monétaire_omm1_ year 2003" xfId="78" xr:uid="{00000000-0005-0000-0000-00004D000000}"/>
    <cellStyle name="N?rmal_Sheet1 (2)" xfId="79" xr:uid="{00000000-0005-0000-0000-00004E000000}"/>
    <cellStyle name="Neutral 2" xfId="80" xr:uid="{00000000-0005-0000-0000-00004F000000}"/>
    <cellStyle name="Normal - Style1" xfId="81" xr:uid="{00000000-0005-0000-0000-000051000000}"/>
    <cellStyle name="Normal - Style2" xfId="82" xr:uid="{00000000-0005-0000-0000-000052000000}"/>
    <cellStyle name="Normal 10" xfId="83" xr:uid="{00000000-0005-0000-0000-000053000000}"/>
    <cellStyle name="Normal 10 2" xfId="84" xr:uid="{00000000-0005-0000-0000-000054000000}"/>
    <cellStyle name="Normal 11" xfId="85" xr:uid="{00000000-0005-0000-0000-000055000000}"/>
    <cellStyle name="Normal 12" xfId="86" xr:uid="{00000000-0005-0000-0000-000056000000}"/>
    <cellStyle name="Normal 13" xfId="87" xr:uid="{00000000-0005-0000-0000-000057000000}"/>
    <cellStyle name="Normal 14" xfId="88" xr:uid="{00000000-0005-0000-0000-000058000000}"/>
    <cellStyle name="Normal 15" xfId="89" xr:uid="{00000000-0005-0000-0000-000059000000}"/>
    <cellStyle name="Normal 16" xfId="1" xr:uid="{00000000-0005-0000-0000-00005A000000}"/>
    <cellStyle name="Normal 17" xfId="173" xr:uid="{00000000-0005-0000-0000-00005B000000}"/>
    <cellStyle name="Normal 18" xfId="175" xr:uid="{00000000-0005-0000-0000-00005C000000}"/>
    <cellStyle name="Normal 19" xfId="174" xr:uid="{00000000-0005-0000-0000-00005D000000}"/>
    <cellStyle name="Normal 2" xfId="90" xr:uid="{00000000-0005-0000-0000-00005E000000}"/>
    <cellStyle name="Normal 2 2" xfId="91" xr:uid="{00000000-0005-0000-0000-00005F000000}"/>
    <cellStyle name="Normal 2 2 2" xfId="92" xr:uid="{00000000-0005-0000-0000-000060000000}"/>
    <cellStyle name="Normal 2 2 3" xfId="93" xr:uid="{00000000-0005-0000-0000-000061000000}"/>
    <cellStyle name="Normal 2 3" xfId="94" xr:uid="{00000000-0005-0000-0000-000062000000}"/>
    <cellStyle name="Normal 2 3 2" xfId="95" xr:uid="{00000000-0005-0000-0000-000063000000}"/>
    <cellStyle name="Normal 2 4" xfId="96" xr:uid="{00000000-0005-0000-0000-000064000000}"/>
    <cellStyle name="Normal 2 5" xfId="97" xr:uid="{00000000-0005-0000-0000-000065000000}"/>
    <cellStyle name="Normal 2 6" xfId="98" xr:uid="{00000000-0005-0000-0000-000066000000}"/>
    <cellStyle name="Normal 20" xfId="176" xr:uid="{00000000-0005-0000-0000-000067000000}"/>
    <cellStyle name="Normal 21" xfId="177" xr:uid="{00000000-0005-0000-0000-000068000000}"/>
    <cellStyle name="Normal 22" xfId="178" xr:uid="{00000000-0005-0000-0000-000069000000}"/>
    <cellStyle name="Normal 23" xfId="179" xr:uid="{00000000-0005-0000-0000-00006A000000}"/>
    <cellStyle name="Normal 26" xfId="99" xr:uid="{00000000-0005-0000-0000-00006B000000}"/>
    <cellStyle name="Normal 3" xfId="100" xr:uid="{00000000-0005-0000-0000-00006C000000}"/>
    <cellStyle name="Normal 3 2" xfId="101" xr:uid="{00000000-0005-0000-0000-00006D000000}"/>
    <cellStyle name="Normal 3 3" xfId="102" xr:uid="{00000000-0005-0000-0000-00006E000000}"/>
    <cellStyle name="Normal 4" xfId="103" xr:uid="{00000000-0005-0000-0000-00006F000000}"/>
    <cellStyle name="Normal 4 2" xfId="104" xr:uid="{00000000-0005-0000-0000-000070000000}"/>
    <cellStyle name="Normal 4 3" xfId="105" xr:uid="{00000000-0005-0000-0000-000071000000}"/>
    <cellStyle name="Normal 4 4" xfId="106" xr:uid="{00000000-0005-0000-0000-000072000000}"/>
    <cellStyle name="Normal 4 5" xfId="107" xr:uid="{00000000-0005-0000-0000-000073000000}"/>
    <cellStyle name="Normal 40" xfId="108" xr:uid="{00000000-0005-0000-0000-000074000000}"/>
    <cellStyle name="Normal 5" xfId="109" xr:uid="{00000000-0005-0000-0000-000075000000}"/>
    <cellStyle name="Normal 6" xfId="110" xr:uid="{00000000-0005-0000-0000-000076000000}"/>
    <cellStyle name="Normal 6 2" xfId="111" xr:uid="{00000000-0005-0000-0000-000077000000}"/>
    <cellStyle name="Normal 7" xfId="112" xr:uid="{00000000-0005-0000-0000-000078000000}"/>
    <cellStyle name="Normal 7 2" xfId="113" xr:uid="{00000000-0005-0000-0000-000079000000}"/>
    <cellStyle name="Normal 8" xfId="114" xr:uid="{00000000-0005-0000-0000-00007A000000}"/>
    <cellStyle name="Normal 8 2" xfId="115" xr:uid="{00000000-0005-0000-0000-00007B000000}"/>
    <cellStyle name="Normal 9" xfId="116" xr:uid="{00000000-0005-0000-0000-00007C000000}"/>
    <cellStyle name="Normal 9 2" xfId="117" xr:uid="{00000000-0005-0000-0000-00007D000000}"/>
    <cellStyle name="Normal_ProtBuldContlPlan (2)" xfId="180" xr:uid="{00000000-0005-0000-0000-00007E000000}"/>
    <cellStyle name="Normale" xfId="0" builtinId="0"/>
    <cellStyle name="Note 2" xfId="118" xr:uid="{00000000-0005-0000-0000-000080000000}"/>
    <cellStyle name="Note 3" xfId="119" xr:uid="{00000000-0005-0000-0000-000081000000}"/>
    <cellStyle name="Nዯrmal_Sheet1 (2)" xfId="120" xr:uid="{00000000-0005-0000-0000-000082000000}"/>
    <cellStyle name="Output 2" xfId="121" xr:uid="{00000000-0005-0000-0000-000083000000}"/>
    <cellStyle name="Percent [2]" xfId="122" xr:uid="{00000000-0005-0000-0000-000084000000}"/>
    <cellStyle name="Percent 2" xfId="123" xr:uid="{00000000-0005-0000-0000-000085000000}"/>
    <cellStyle name="Percent 2 2" xfId="124" xr:uid="{00000000-0005-0000-0000-000086000000}"/>
    <cellStyle name="Percent 3" xfId="125" xr:uid="{00000000-0005-0000-0000-000087000000}"/>
    <cellStyle name="Percent 3 2" xfId="126" xr:uid="{00000000-0005-0000-0000-000088000000}"/>
    <cellStyle name="Percent 4" xfId="127" xr:uid="{00000000-0005-0000-0000-000089000000}"/>
    <cellStyle name="Percent 4 2" xfId="128" xr:uid="{00000000-0005-0000-0000-00008A000000}"/>
    <cellStyle name="Percent 5" xfId="129" xr:uid="{00000000-0005-0000-0000-00008B000000}"/>
    <cellStyle name="Percent 6" xfId="130" xr:uid="{00000000-0005-0000-0000-00008C000000}"/>
    <cellStyle name="SAPBEXaggData" xfId="131" xr:uid="{00000000-0005-0000-0000-00008D000000}"/>
    <cellStyle name="SAPBEXaggDataEmph" xfId="132" xr:uid="{00000000-0005-0000-0000-00008E000000}"/>
    <cellStyle name="SAPBEXaggItem" xfId="133" xr:uid="{00000000-0005-0000-0000-00008F000000}"/>
    <cellStyle name="SAPBEXchaText" xfId="134" xr:uid="{00000000-0005-0000-0000-000090000000}"/>
    <cellStyle name="SAPBEXexcBad7" xfId="135" xr:uid="{00000000-0005-0000-0000-000091000000}"/>
    <cellStyle name="SAPBEXexcBad8" xfId="136" xr:uid="{00000000-0005-0000-0000-000092000000}"/>
    <cellStyle name="SAPBEXexcBad9" xfId="137" xr:uid="{00000000-0005-0000-0000-000093000000}"/>
    <cellStyle name="SAPBEXexcCritical4" xfId="138" xr:uid="{00000000-0005-0000-0000-000094000000}"/>
    <cellStyle name="SAPBEXexcCritical5" xfId="139" xr:uid="{00000000-0005-0000-0000-000095000000}"/>
    <cellStyle name="SAPBEXexcCritical6" xfId="140" xr:uid="{00000000-0005-0000-0000-000096000000}"/>
    <cellStyle name="SAPBEXexcGood1" xfId="141" xr:uid="{00000000-0005-0000-0000-000097000000}"/>
    <cellStyle name="SAPBEXexcGood2" xfId="142" xr:uid="{00000000-0005-0000-0000-000098000000}"/>
    <cellStyle name="SAPBEXexcGood3" xfId="143" xr:uid="{00000000-0005-0000-0000-000099000000}"/>
    <cellStyle name="SAPBEXfilterDrill" xfId="144" xr:uid="{00000000-0005-0000-0000-00009A000000}"/>
    <cellStyle name="SAPBEXfilterItem" xfId="145" xr:uid="{00000000-0005-0000-0000-00009B000000}"/>
    <cellStyle name="SAPBEXfilterText" xfId="146" xr:uid="{00000000-0005-0000-0000-00009C000000}"/>
    <cellStyle name="SAPBEXformats" xfId="147" xr:uid="{00000000-0005-0000-0000-00009D000000}"/>
    <cellStyle name="SAPBEXheaderItem" xfId="148" xr:uid="{00000000-0005-0000-0000-00009E000000}"/>
    <cellStyle name="SAPBEXheaderText" xfId="149" xr:uid="{00000000-0005-0000-0000-00009F000000}"/>
    <cellStyle name="SAPBEXresData" xfId="150" xr:uid="{00000000-0005-0000-0000-0000A0000000}"/>
    <cellStyle name="SAPBEXresDataEmph" xfId="151" xr:uid="{00000000-0005-0000-0000-0000A1000000}"/>
    <cellStyle name="SAPBEXresItem" xfId="152" xr:uid="{00000000-0005-0000-0000-0000A2000000}"/>
    <cellStyle name="SAPBEXstdData" xfId="153" xr:uid="{00000000-0005-0000-0000-0000A3000000}"/>
    <cellStyle name="SAPBEXstdDataEmph" xfId="154" xr:uid="{00000000-0005-0000-0000-0000A4000000}"/>
    <cellStyle name="SAPBEXstdItem" xfId="155" xr:uid="{00000000-0005-0000-0000-0000A5000000}"/>
    <cellStyle name="SAPBEXtitle" xfId="156" xr:uid="{00000000-0005-0000-0000-0000A6000000}"/>
    <cellStyle name="SAPBEXundefined" xfId="157" xr:uid="{00000000-0005-0000-0000-0000A7000000}"/>
    <cellStyle name="Standard_2000depart" xfId="158" xr:uid="{00000000-0005-0000-0000-0000A8000000}"/>
    <cellStyle name="Style 1" xfId="159" xr:uid="{00000000-0005-0000-0000-0000A9000000}"/>
    <cellStyle name="Style 1 2" xfId="160" xr:uid="{00000000-0005-0000-0000-0000AA000000}"/>
    <cellStyle name="Style 21" xfId="161" xr:uid="{00000000-0005-0000-0000-0000AB000000}"/>
    <cellStyle name="Style 22" xfId="162" xr:uid="{00000000-0005-0000-0000-0000AC000000}"/>
    <cellStyle name="Style 23" xfId="163" xr:uid="{00000000-0005-0000-0000-0000AD000000}"/>
    <cellStyle name="Style 24" xfId="164" xr:uid="{00000000-0005-0000-0000-0000AE000000}"/>
    <cellStyle name="Style 25" xfId="165" xr:uid="{00000000-0005-0000-0000-0000AF000000}"/>
    <cellStyle name="Style 28" xfId="166" xr:uid="{00000000-0005-0000-0000-0000B0000000}"/>
    <cellStyle name="Title 2" xfId="167" xr:uid="{00000000-0005-0000-0000-0000B1000000}"/>
    <cellStyle name="Total 2" xfId="168" xr:uid="{00000000-0005-0000-0000-0000B2000000}"/>
    <cellStyle name="Valuta (0)_Mthly BS Fcst LC" xfId="169" xr:uid="{00000000-0005-0000-0000-0000B3000000}"/>
    <cellStyle name="Warning Text 2" xfId="170" xr:uid="{00000000-0005-0000-0000-0000B5000000}"/>
    <cellStyle name="Обычный_Лист1_WAGO - 2005 Otis Spend 13Apr2006_started it all" xfId="171" xr:uid="{00000000-0005-0000-0000-0000B6000000}"/>
    <cellStyle name="常规_Sheet1_   WAGO Terminals  Connectors" xfId="172" xr:uid="{00000000-0005-0000-0000-0000B7000000}"/>
  </cellStyles>
  <dxfs count="32">
    <dxf>
      <fill>
        <patternFill>
          <bgColor rgb="FFFF0000"/>
        </patternFill>
      </fill>
    </dxf>
    <dxf>
      <fill>
        <patternFill>
          <bgColor rgb="FFFFFF00"/>
        </patternFill>
      </fill>
    </dxf>
    <dxf>
      <fill>
        <patternFill>
          <bgColor rgb="FF92D050"/>
        </patternFill>
      </fill>
    </dxf>
    <dxf>
      <font>
        <color theme="3" tint="0.79998168889431442"/>
      </font>
      <fill>
        <patternFill>
          <bgColor theme="3" tint="0.79998168889431442"/>
        </patternFill>
      </fill>
    </dxf>
    <dxf>
      <fill>
        <patternFill>
          <bgColor rgb="FFFF0000"/>
        </patternFill>
      </fill>
    </dxf>
    <dxf>
      <fill>
        <patternFill>
          <bgColor rgb="FFFFFF00"/>
        </patternFill>
      </fill>
    </dxf>
    <dxf>
      <fill>
        <patternFill>
          <bgColor rgb="FF92D050"/>
        </patternFill>
      </fill>
    </dxf>
    <dxf>
      <font>
        <color theme="3" tint="0.79998168889431442"/>
      </font>
      <fill>
        <patternFill>
          <bgColor theme="3" tint="0.79998168889431442"/>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theme="0" tint="-0.14996795556505021"/>
        </patternFill>
      </fill>
    </dxf>
    <dxf>
      <fill>
        <patternFill>
          <bgColor theme="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theme="0" tint="-0.14996795556505021"/>
        </patternFill>
      </fill>
    </dxf>
    <dxf>
      <fill>
        <patternFill>
          <bgColor theme="0"/>
        </patternFill>
      </fill>
    </dxf>
    <dxf>
      <fill>
        <patternFill>
          <bgColor rgb="FFFF0000"/>
        </patternFill>
      </fill>
    </dxf>
    <dxf>
      <fill>
        <patternFill>
          <bgColor rgb="FFFFFF00"/>
        </patternFill>
      </fill>
    </dxf>
    <dxf>
      <fill>
        <patternFill>
          <bgColor rgb="FF92D050"/>
        </patternFill>
      </fill>
    </dxf>
    <dxf>
      <fill>
        <patternFill>
          <bgColor theme="0" tint="-0.14996795556505021"/>
        </patternFill>
      </fill>
    </dxf>
    <dxf>
      <fill>
        <patternFill>
          <bgColor theme="0"/>
        </patternFill>
      </fill>
    </dxf>
    <dxf>
      <fill>
        <patternFill>
          <bgColor rgb="FFFF0000"/>
        </patternFill>
      </fill>
    </dxf>
    <dxf>
      <fill>
        <patternFill>
          <bgColor rgb="FFFFFF00"/>
        </patternFill>
      </fill>
    </dxf>
    <dxf>
      <fill>
        <patternFill>
          <bgColor rgb="FF92D050"/>
        </patternFill>
      </fill>
    </dxf>
  </dxfs>
  <tableStyles count="0" defaultTableStyle="TableStyleMedium2" defaultPivotStyle="PivotStyleLight16"/>
  <colors>
    <mruColors>
      <color rgb="FF99CCFF"/>
      <color rgb="FF159BFF"/>
      <color rgb="FF008BBC"/>
      <color rgb="FF0000FF"/>
      <color rgb="FFFFFF99"/>
      <color rgb="FFFFFF66"/>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34786</xdr:colOff>
          <xdr:row>2</xdr:row>
          <xdr:rowOff>0</xdr:rowOff>
        </xdr:from>
        <xdr:to>
          <xdr:col>3</xdr:col>
          <xdr:colOff>1017814</xdr:colOff>
          <xdr:row>2</xdr:row>
          <xdr:rowOff>190500</xdr:rowOff>
        </xdr:to>
        <xdr:sp macro="" textlink="">
          <xdr:nvSpPr>
            <xdr:cNvPr id="20497" name="Check Box 17" hidden="1">
              <a:extLst>
                <a:ext uri="{63B3BB69-23CF-44E3-9099-C40C66FF867C}">
                  <a14:compatExt spid="_x0000_s20497"/>
                </a:ext>
                <a:ext uri="{FF2B5EF4-FFF2-40B4-BE49-F238E27FC236}">
                  <a16:creationId xmlns:a16="http://schemas.microsoft.com/office/drawing/2014/main" id="{00000000-0008-0000-0000-000011500000}"/>
                </a:ext>
              </a:extLst>
            </xdr:cNvPr>
            <xdr:cNvSpPr/>
          </xdr:nvSpPr>
          <xdr:spPr bwMode="auto">
            <a:xfrm>
              <a:off x="0" y="0"/>
              <a:ext cx="0" cy="0"/>
            </a:xfrm>
            <a:prstGeom prst="rect">
              <a:avLst/>
            </a:prstGeom>
            <a:noFill/>
            <a:ln>
              <a:noFill/>
            </a:ln>
            <a:effectLst/>
            <a:extLst>
              <a:ext uri="{909E8E84-426E-40DD-AFC4-6F175D3DCCD1}">
                <a14:hiddenFill>
                  <a:solidFill>
                    <a:srgbClr val="FFFFE1" mc:Ignorable="a14" a14:legacySpreadsheetColorIndex="80"/>
                  </a:solidFill>
                </a14:hiddenFill>
              </a:ext>
              <a:ext uri="{91240B29-F687-4F45-9708-019B960494DF}">
                <a14:hiddenLine w="9525">
                  <a:solidFill>
                    <a:srgbClr val="000000"/>
                  </a:solidFill>
                  <a:miter lim="800000"/>
                  <a:headEnd/>
                  <a:tailEnd/>
                </a14:hiddenLine>
              </a:ext>
              <a:ext uri="{53640926-AAD7-44D8-BBD7-CCE9431645EC}">
                <a14:shadowObscured val="1"/>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70114</xdr:colOff>
          <xdr:row>1</xdr:row>
          <xdr:rowOff>255814</xdr:rowOff>
        </xdr:from>
        <xdr:to>
          <xdr:col>2</xdr:col>
          <xdr:colOff>125186</xdr:colOff>
          <xdr:row>3</xdr:row>
          <xdr:rowOff>48986</xdr:rowOff>
        </xdr:to>
        <xdr:sp macro="" textlink="">
          <xdr:nvSpPr>
            <xdr:cNvPr id="20536" name="Check Box 56" hidden="1">
              <a:extLst>
                <a:ext uri="{63B3BB69-23CF-44E3-9099-C40C66FF867C}">
                  <a14:compatExt spid="_x0000_s20536"/>
                </a:ext>
                <a:ext uri="{FF2B5EF4-FFF2-40B4-BE49-F238E27FC236}">
                  <a16:creationId xmlns:a16="http://schemas.microsoft.com/office/drawing/2014/main" id="{00000000-0008-0000-0000-000038500000}"/>
                </a:ext>
              </a:extLst>
            </xdr:cNvPr>
            <xdr:cNvSpPr/>
          </xdr:nvSpPr>
          <xdr:spPr bwMode="auto">
            <a:xfrm>
              <a:off x="0" y="0"/>
              <a:ext cx="0" cy="0"/>
            </a:xfrm>
            <a:prstGeom prst="rect">
              <a:avLst/>
            </a:prstGeom>
            <a:noFill/>
            <a:ln>
              <a:noFill/>
            </a:ln>
            <a:effectLst/>
            <a:extLst>
              <a:ext uri="{909E8E84-426E-40DD-AFC4-6F175D3DCCD1}">
                <a14:hiddenFill>
                  <a:solidFill>
                    <a:srgbClr val="FFFFE1" mc:Ignorable="a14" a14:legacySpreadsheetColorIndex="80"/>
                  </a:solidFill>
                </a14:hiddenFill>
              </a:ext>
              <a:ext uri="{91240B29-F687-4F45-9708-019B960494DF}">
                <a14:hiddenLine w="9525">
                  <a:solidFill>
                    <a:srgbClr val="000000"/>
                  </a:solidFill>
                  <a:miter lim="800000"/>
                  <a:headEnd/>
                  <a:tailEnd/>
                </a14:hiddenLine>
              </a:ext>
              <a:ext uri="{53640926-AAD7-44D8-BBD7-CCE9431645EC}">
                <a14:shadowObscured val="1"/>
              </a:ext>
            </a:extLst>
          </xdr:spPr>
        </xdr:sp>
        <xdr:clientData/>
      </xdr:twoCellAnchor>
    </mc:Choice>
    <mc:Fallback/>
  </mc:AlternateContent>
  <xdr:twoCellAnchor editAs="oneCell">
    <xdr:from>
      <xdr:col>1</xdr:col>
      <xdr:colOff>0</xdr:colOff>
      <xdr:row>0</xdr:row>
      <xdr:rowOff>0</xdr:rowOff>
    </xdr:from>
    <xdr:to>
      <xdr:col>2</xdr:col>
      <xdr:colOff>23812</xdr:colOff>
      <xdr:row>0</xdr:row>
      <xdr:rowOff>276225</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285750" y="0"/>
          <a:ext cx="571500" cy="276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71500</xdr:colOff>
      <xdr:row>0</xdr:row>
      <xdr:rowOff>271463</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0" y="0"/>
          <a:ext cx="571500" cy="2714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34786</xdr:colOff>
          <xdr:row>1</xdr:row>
          <xdr:rowOff>370114</xdr:rowOff>
        </xdr:from>
        <xdr:to>
          <xdr:col>3</xdr:col>
          <xdr:colOff>1017814</xdr:colOff>
          <xdr:row>3</xdr:row>
          <xdr:rowOff>21771</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200-000011E80000}"/>
                </a:ext>
              </a:extLst>
            </xdr:cNvPr>
            <xdr:cNvSpPr/>
          </xdr:nvSpPr>
          <xdr:spPr bwMode="auto">
            <a:xfrm>
              <a:off x="0" y="0"/>
              <a:ext cx="0" cy="0"/>
            </a:xfrm>
            <a:prstGeom prst="rect">
              <a:avLst/>
            </a:prstGeom>
            <a:noFill/>
            <a:ln>
              <a:noFill/>
            </a:ln>
            <a:effectLst/>
            <a:extLst>
              <a:ext uri="{909E8E84-426E-40DD-AFC4-6F175D3DCCD1}">
                <a14:hiddenFill>
                  <a:solidFill>
                    <a:srgbClr val="FFFFE1" mc:Ignorable="a14" a14:legacySpreadsheetColorIndex="80"/>
                  </a:solidFill>
                </a14:hiddenFill>
              </a:ext>
              <a:ext uri="{91240B29-F687-4F45-9708-019B960494DF}">
                <a14:hiddenLine w="9525">
                  <a:solidFill>
                    <a:srgbClr val="000000"/>
                  </a:solidFill>
                  <a:miter lim="800000"/>
                  <a:headEnd/>
                  <a:tailEnd/>
                </a14:hiddenLine>
              </a:ext>
              <a:ext uri="{53640926-AAD7-44D8-BBD7-CCE9431645EC}">
                <a14:shadowObscured val="1"/>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3786</xdr:colOff>
          <xdr:row>1</xdr:row>
          <xdr:rowOff>326571</xdr:rowOff>
        </xdr:from>
        <xdr:to>
          <xdr:col>2</xdr:col>
          <xdr:colOff>103414</xdr:colOff>
          <xdr:row>3</xdr:row>
          <xdr:rowOff>38100</xdr:rowOff>
        </xdr:to>
        <xdr:sp macro="" textlink="">
          <xdr:nvSpPr>
            <xdr:cNvPr id="59425" name="Check Box 33" hidden="1">
              <a:extLst>
                <a:ext uri="{63B3BB69-23CF-44E3-9099-C40C66FF867C}">
                  <a14:compatExt spid="_x0000_s59425"/>
                </a:ext>
                <a:ext uri="{FF2B5EF4-FFF2-40B4-BE49-F238E27FC236}">
                  <a16:creationId xmlns:a16="http://schemas.microsoft.com/office/drawing/2014/main" id="{00000000-0008-0000-0200-000021E80000}"/>
                </a:ext>
              </a:extLst>
            </xdr:cNvPr>
            <xdr:cNvSpPr/>
          </xdr:nvSpPr>
          <xdr:spPr bwMode="auto">
            <a:xfrm>
              <a:off x="0" y="0"/>
              <a:ext cx="0" cy="0"/>
            </a:xfrm>
            <a:prstGeom prst="rect">
              <a:avLst/>
            </a:prstGeom>
            <a:noFill/>
            <a:ln>
              <a:noFill/>
            </a:ln>
            <a:effectLst/>
            <a:extLst>
              <a:ext uri="{909E8E84-426E-40DD-AFC4-6F175D3DCCD1}">
                <a14:hiddenFill>
                  <a:solidFill>
                    <a:srgbClr val="FFFFE1" mc:Ignorable="a14" a14:legacySpreadsheetColorIndex="80"/>
                  </a:solidFill>
                </a14:hiddenFill>
              </a:ext>
              <a:ext uri="{91240B29-F687-4F45-9708-019B960494DF}">
                <a14:hiddenLine w="9525">
                  <a:solidFill>
                    <a:srgbClr val="000000"/>
                  </a:solidFill>
                  <a:miter lim="800000"/>
                  <a:headEnd/>
                  <a:tailEnd/>
                </a14:hiddenLine>
              </a:ext>
              <a:ext uri="{53640926-AAD7-44D8-BBD7-CCE9431645EC}">
                <a14:shadowObscured val="1"/>
              </a:ext>
            </a:extLst>
          </xdr:spPr>
        </xdr:sp>
        <xdr:clientData/>
      </xdr:twoCellAnchor>
    </mc:Choice>
    <mc:Fallback/>
  </mc:AlternateContent>
  <xdr:twoCellAnchor editAs="oneCell">
    <xdr:from>
      <xdr:col>1</xdr:col>
      <xdr:colOff>0</xdr:colOff>
      <xdr:row>0</xdr:row>
      <xdr:rowOff>0</xdr:rowOff>
    </xdr:from>
    <xdr:to>
      <xdr:col>2</xdr:col>
      <xdr:colOff>23812</xdr:colOff>
      <xdr:row>1</xdr:row>
      <xdr:rowOff>14287</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stretch>
          <a:fillRect/>
        </a:stretch>
      </xdr:blipFill>
      <xdr:spPr>
        <a:xfrm>
          <a:off x="285750" y="0"/>
          <a:ext cx="571500" cy="276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71500</xdr:colOff>
      <xdr:row>0</xdr:row>
      <xdr:rowOff>27622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0" y="0"/>
          <a:ext cx="571500" cy="276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fterMarket%20CBG\SDARS%20DLP\SDARS%20move%20NPtoAlt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1"/>
      <sheetName val="Changes"/>
      <sheetName val="MBO_Changes"/>
      <sheetName val="Summary"/>
      <sheetName val="Input"/>
      <sheetName val="Output"/>
      <sheetName val="8-bin"/>
      <sheetName val="P&amp;L"/>
      <sheetName val="Forex Anal"/>
      <sheetName val="Exch"/>
      <sheetName val="Plant Data"/>
      <sheetName val="OEM-Engr-Product Data"/>
      <sheetName val="Index"/>
      <sheetName val="Instructions"/>
      <sheetName val="Deviation"/>
      <sheetName val="Change Recor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3.xml"/><Relationship Id="rId2" Type="http://schemas.openxmlformats.org/officeDocument/2006/relationships/vmlDrawing" Target="../drawings/vmlDrawing2.vml"/><Relationship Id="rId1" Type="http://schemas.openxmlformats.org/officeDocument/2006/relationships/drawing" Target="../drawings/drawing3.xml"/><Relationship Id="rId5" Type="http://schemas.openxmlformats.org/officeDocument/2006/relationships/comments" Target="../comments2.xml"/><Relationship Id="rId4" Type="http://schemas.openxmlformats.org/officeDocument/2006/relationships/ctrlProp" Target="../ctrlProps/ctrlProp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tabColor rgb="FF99CCFF"/>
    <pageSetUpPr fitToPage="1"/>
  </sheetPr>
  <dimension ref="A1:S46"/>
  <sheetViews>
    <sheetView showGridLines="0" tabSelected="1" zoomScaleNormal="100" workbookViewId="0">
      <selection activeCell="B46" sqref="B46"/>
    </sheetView>
  </sheetViews>
  <sheetFormatPr defaultColWidth="9.15234375" defaultRowHeight="12.45" outlineLevelRow="1"/>
  <cols>
    <col min="1" max="1" width="4.3046875" style="8" customWidth="1"/>
    <col min="2" max="2" width="8.3046875" style="8" customWidth="1"/>
    <col min="3" max="3" width="14.84375" style="8" customWidth="1"/>
    <col min="4" max="4" width="23.53515625" style="8" customWidth="1"/>
    <col min="5" max="5" width="13.84375" style="8" customWidth="1"/>
    <col min="6" max="6" width="11.84375" style="8" customWidth="1"/>
    <col min="7" max="8" width="14.69140625" style="8" customWidth="1"/>
    <col min="9" max="9" width="11.15234375" style="8" customWidth="1"/>
    <col min="10" max="11" width="19.53515625" style="8" customWidth="1"/>
    <col min="12" max="13" width="13.3828125" style="8" customWidth="1"/>
    <col min="14" max="14" width="30.15234375" style="8" customWidth="1"/>
    <col min="15" max="15" width="32.3828125" style="8" customWidth="1"/>
    <col min="16" max="16384" width="9.15234375" style="8"/>
  </cols>
  <sheetData>
    <row r="1" spans="1:19" ht="23.25" customHeight="1">
      <c r="N1" s="32"/>
      <c r="O1" s="166" t="s">
        <v>0</v>
      </c>
    </row>
    <row r="2" spans="1:19" s="7" customFormat="1" ht="24" customHeight="1">
      <c r="B2" s="14" t="s">
        <v>1</v>
      </c>
      <c r="C2" s="14"/>
      <c r="D2" s="14"/>
      <c r="E2" s="14"/>
      <c r="F2" s="14"/>
      <c r="G2" s="14"/>
      <c r="H2" s="14"/>
      <c r="I2" s="14"/>
      <c r="J2" s="14"/>
      <c r="K2" s="14"/>
      <c r="L2" s="14"/>
      <c r="M2" s="14"/>
      <c r="N2" s="14"/>
      <c r="O2" s="15"/>
    </row>
    <row r="3" spans="1:19" s="1" customFormat="1" ht="16.5" customHeight="1">
      <c r="B3" s="56"/>
      <c r="C3" s="165" t="s">
        <v>2</v>
      </c>
      <c r="D3" s="180" t="s">
        <v>3</v>
      </c>
      <c r="E3" s="181"/>
      <c r="F3" s="49"/>
      <c r="G3" s="49"/>
      <c r="H3" s="179"/>
      <c r="I3" s="179"/>
      <c r="J3" s="179"/>
      <c r="K3" s="18"/>
      <c r="L3" s="176"/>
      <c r="M3" s="176"/>
      <c r="N3" s="176"/>
      <c r="O3" s="176"/>
      <c r="P3" s="176"/>
      <c r="Q3" s="176"/>
      <c r="R3" s="176"/>
      <c r="S3" s="176"/>
    </row>
    <row r="4" spans="1:19" s="1" customFormat="1" ht="13.5" customHeight="1" outlineLevel="1">
      <c r="B4" s="34" t="s">
        <v>4</v>
      </c>
      <c r="C4" s="38"/>
      <c r="D4" s="38"/>
      <c r="E4" s="38"/>
      <c r="F4" s="38"/>
      <c r="G4" s="39"/>
      <c r="H4" s="4" t="s">
        <v>5</v>
      </c>
      <c r="I4" s="5"/>
      <c r="J4" s="53"/>
      <c r="K4" s="34" t="s">
        <v>6</v>
      </c>
      <c r="L4" s="38"/>
      <c r="M4" s="35"/>
      <c r="N4" s="41" t="s">
        <v>7</v>
      </c>
      <c r="O4" s="41" t="s">
        <v>8</v>
      </c>
      <c r="P4" s="31"/>
      <c r="Q4" s="31"/>
      <c r="R4" s="31"/>
      <c r="S4" s="31"/>
    </row>
    <row r="5" spans="1:19" s="1" customFormat="1" ht="19.5" customHeight="1" outlineLevel="1">
      <c r="B5" s="67"/>
      <c r="C5" s="50" t="s">
        <v>9</v>
      </c>
      <c r="D5" s="50"/>
      <c r="E5" s="50"/>
      <c r="F5" s="50"/>
      <c r="G5" s="50"/>
      <c r="H5" s="54"/>
      <c r="I5" s="55"/>
      <c r="J5" s="55"/>
      <c r="K5" s="185"/>
      <c r="L5" s="186"/>
      <c r="M5" s="187"/>
      <c r="N5" s="71"/>
      <c r="O5" s="72"/>
      <c r="P5" s="31"/>
      <c r="Q5" s="31"/>
      <c r="R5" s="31"/>
      <c r="S5" s="31"/>
    </row>
    <row r="6" spans="1:19" s="1" customFormat="1" ht="12.75" customHeight="1" outlineLevel="1">
      <c r="B6" s="37" t="s">
        <v>10</v>
      </c>
      <c r="C6" s="2"/>
      <c r="D6" s="2"/>
      <c r="E6" s="2"/>
      <c r="F6" s="2"/>
      <c r="G6" s="39"/>
      <c r="H6" s="4" t="s">
        <v>11</v>
      </c>
      <c r="I6" s="5"/>
      <c r="J6" s="53"/>
      <c r="K6" s="68"/>
      <c r="L6" s="3"/>
      <c r="M6" s="188" t="s">
        <v>12</v>
      </c>
      <c r="N6" s="189"/>
      <c r="O6" s="190"/>
      <c r="P6" s="31"/>
      <c r="Q6" s="31"/>
      <c r="R6" s="31"/>
      <c r="S6" s="31"/>
    </row>
    <row r="7" spans="1:19" s="1" customFormat="1" ht="19.5" customHeight="1" outlineLevel="1">
      <c r="B7" s="67"/>
      <c r="C7" s="50"/>
      <c r="D7" s="50"/>
      <c r="E7" s="50"/>
      <c r="F7" s="50"/>
      <c r="G7" s="50"/>
      <c r="H7" s="54"/>
      <c r="I7" s="55"/>
      <c r="J7" s="55"/>
      <c r="K7" s="69"/>
      <c r="L7" s="70"/>
      <c r="M7" s="185"/>
      <c r="N7" s="186"/>
      <c r="O7" s="187"/>
      <c r="P7" s="31"/>
      <c r="Q7" s="31"/>
      <c r="R7" s="31"/>
      <c r="S7" s="31"/>
    </row>
    <row r="8" spans="1:19" s="1" customFormat="1" ht="12.75" customHeight="1" outlineLevel="1">
      <c r="B8" s="191" t="s">
        <v>13</v>
      </c>
      <c r="C8" s="192"/>
      <c r="D8" s="192"/>
      <c r="E8" s="192"/>
      <c r="F8" s="192"/>
      <c r="G8" s="192"/>
      <c r="H8" s="30"/>
      <c r="I8" s="30"/>
      <c r="J8" s="30"/>
      <c r="K8" s="6"/>
      <c r="L8" s="31"/>
      <c r="M8" s="188" t="s">
        <v>14</v>
      </c>
      <c r="N8" s="189"/>
      <c r="O8" s="190"/>
      <c r="P8" s="31"/>
      <c r="Q8" s="31"/>
      <c r="R8" s="31"/>
      <c r="S8" s="31"/>
    </row>
    <row r="9" spans="1:19" s="1" customFormat="1" ht="19.5" customHeight="1" outlineLevel="1">
      <c r="B9" s="193"/>
      <c r="C9" s="194"/>
      <c r="D9" s="194"/>
      <c r="E9" s="194"/>
      <c r="F9" s="194"/>
      <c r="G9" s="194"/>
      <c r="H9" s="30"/>
      <c r="I9" s="30"/>
      <c r="J9" s="30"/>
      <c r="K9" s="6"/>
      <c r="L9" s="31"/>
      <c r="M9" s="185"/>
      <c r="N9" s="186"/>
      <c r="O9" s="187"/>
      <c r="P9" s="31"/>
      <c r="Q9" s="31"/>
      <c r="R9" s="31"/>
      <c r="S9" s="31"/>
    </row>
    <row r="10" spans="1:19" s="1" customFormat="1" ht="13.5" customHeight="1" outlineLevel="1">
      <c r="B10" s="177" t="s">
        <v>15</v>
      </c>
      <c r="C10" s="178"/>
      <c r="D10" s="178"/>
      <c r="E10" s="36"/>
      <c r="F10" s="36"/>
      <c r="G10" s="36"/>
      <c r="H10" s="34" t="s">
        <v>16</v>
      </c>
      <c r="I10" s="38"/>
      <c r="J10" s="38"/>
      <c r="K10" s="38"/>
      <c r="L10" s="38"/>
      <c r="M10" s="188" t="s">
        <v>17</v>
      </c>
      <c r="N10" s="189"/>
      <c r="O10" s="190"/>
      <c r="P10" s="31"/>
      <c r="Q10" s="31"/>
      <c r="R10" s="31"/>
      <c r="S10" s="31"/>
    </row>
    <row r="11" spans="1:19" s="1" customFormat="1" ht="19.5" customHeight="1" outlineLevel="1">
      <c r="B11" s="182"/>
      <c r="C11" s="183"/>
      <c r="D11" s="183"/>
      <c r="E11" s="183"/>
      <c r="F11" s="183"/>
      <c r="G11" s="184"/>
      <c r="H11" s="182"/>
      <c r="I11" s="183"/>
      <c r="J11" s="183"/>
      <c r="K11" s="183"/>
      <c r="L11" s="183"/>
      <c r="M11" s="185"/>
      <c r="N11" s="186"/>
      <c r="O11" s="187"/>
      <c r="P11" s="31"/>
      <c r="Q11" s="31"/>
      <c r="R11" s="31"/>
      <c r="S11" s="31"/>
    </row>
    <row r="12" spans="1:19" s="1" customFormat="1" ht="13.5" customHeight="1" outlineLevel="1">
      <c r="B12" s="177" t="s">
        <v>18</v>
      </c>
      <c r="C12" s="178"/>
      <c r="D12" s="178"/>
      <c r="E12" s="36"/>
      <c r="F12" s="36"/>
      <c r="G12" s="36"/>
      <c r="H12" s="34" t="s">
        <v>19</v>
      </c>
      <c r="I12" s="38"/>
      <c r="J12" s="38"/>
      <c r="K12" s="38"/>
      <c r="L12" s="38"/>
      <c r="M12" s="188" t="s">
        <v>17</v>
      </c>
      <c r="N12" s="189"/>
      <c r="O12" s="190" t="s">
        <v>8</v>
      </c>
      <c r="P12" s="31"/>
      <c r="Q12" s="31"/>
      <c r="R12" s="31"/>
      <c r="S12" s="31"/>
    </row>
    <row r="13" spans="1:19" s="1" customFormat="1" ht="19.5" customHeight="1" outlineLevel="1">
      <c r="B13" s="182"/>
      <c r="C13" s="183"/>
      <c r="D13" s="183"/>
      <c r="E13" s="183"/>
      <c r="F13" s="183"/>
      <c r="G13" s="184"/>
      <c r="H13" s="182"/>
      <c r="I13" s="183"/>
      <c r="J13" s="183"/>
      <c r="K13" s="183"/>
      <c r="L13" s="183"/>
      <c r="M13" s="185"/>
      <c r="N13" s="186"/>
      <c r="O13" s="187"/>
      <c r="P13" s="33"/>
      <c r="Q13" s="32"/>
      <c r="R13" s="32"/>
      <c r="S13" s="32"/>
    </row>
    <row r="14" spans="1:19" s="1" customFormat="1" ht="15" customHeight="1" outlineLevel="1">
      <c r="B14" s="177" t="s">
        <v>20</v>
      </c>
      <c r="C14" s="178"/>
      <c r="D14" s="178"/>
      <c r="E14" s="178"/>
      <c r="F14" s="178"/>
      <c r="G14" s="52"/>
      <c r="H14" s="177" t="s">
        <v>21</v>
      </c>
      <c r="I14" s="178"/>
      <c r="J14" s="178"/>
      <c r="K14" s="204"/>
      <c r="L14" s="204"/>
      <c r="M14" s="40"/>
      <c r="N14" s="40"/>
      <c r="O14" s="58"/>
      <c r="P14" s="33"/>
      <c r="Q14" s="32"/>
      <c r="R14" s="32"/>
      <c r="S14" s="32"/>
    </row>
    <row r="15" spans="1:19" s="1" customFormat="1" ht="20.25" customHeight="1" outlineLevel="1">
      <c r="B15" s="182"/>
      <c r="C15" s="183"/>
      <c r="D15" s="183"/>
      <c r="E15" s="183"/>
      <c r="F15" s="183"/>
      <c r="G15" s="184"/>
      <c r="H15" s="200"/>
      <c r="I15" s="201"/>
      <c r="J15" s="201"/>
      <c r="K15" s="201"/>
      <c r="L15" s="201"/>
      <c r="M15" s="201"/>
      <c r="N15" s="201"/>
      <c r="O15" s="202"/>
      <c r="P15" s="33"/>
      <c r="Q15" s="32"/>
      <c r="R15" s="32"/>
      <c r="S15" s="32"/>
    </row>
    <row r="16" spans="1:19" ht="12.75" customHeight="1">
      <c r="A16" s="16"/>
      <c r="B16" s="64"/>
      <c r="C16" s="65"/>
      <c r="D16" s="65"/>
      <c r="E16" s="65"/>
      <c r="F16" s="197" t="s">
        <v>22</v>
      </c>
      <c r="G16" s="198"/>
      <c r="H16" s="198"/>
      <c r="I16" s="199"/>
      <c r="J16" s="195" t="s">
        <v>23</v>
      </c>
      <c r="K16" s="196"/>
      <c r="L16" s="196"/>
      <c r="M16" s="196"/>
      <c r="N16" s="203"/>
      <c r="O16" s="66"/>
      <c r="P16" s="16"/>
      <c r="Q16" s="16"/>
    </row>
    <row r="17" spans="1:17">
      <c r="A17" s="16"/>
      <c r="B17" s="59"/>
      <c r="C17" s="26"/>
      <c r="D17" s="26"/>
      <c r="E17" s="26"/>
      <c r="F17" s="42"/>
      <c r="G17" s="43"/>
      <c r="H17" s="43"/>
      <c r="I17" s="44"/>
      <c r="J17" s="17"/>
      <c r="K17" s="17"/>
      <c r="L17" s="195" t="s">
        <v>24</v>
      </c>
      <c r="M17" s="196"/>
      <c r="N17" s="17"/>
      <c r="O17" s="60"/>
      <c r="P17" s="16"/>
      <c r="Q17" s="16"/>
    </row>
    <row r="18" spans="1:17" ht="75" customHeight="1">
      <c r="A18" s="16"/>
      <c r="B18" s="61" t="s">
        <v>25</v>
      </c>
      <c r="C18" s="47" t="s">
        <v>26</v>
      </c>
      <c r="D18" s="47" t="s">
        <v>27</v>
      </c>
      <c r="E18" s="27" t="s">
        <v>28</v>
      </c>
      <c r="F18" s="27" t="s">
        <v>29</v>
      </c>
      <c r="G18" s="27" t="s">
        <v>30</v>
      </c>
      <c r="H18" s="27" t="s">
        <v>31</v>
      </c>
      <c r="I18" s="48" t="s">
        <v>32</v>
      </c>
      <c r="J18" s="28" t="s">
        <v>33</v>
      </c>
      <c r="K18" s="28" t="s">
        <v>34</v>
      </c>
      <c r="L18" s="29" t="s">
        <v>35</v>
      </c>
      <c r="M18" s="51" t="s">
        <v>36</v>
      </c>
      <c r="N18" s="28" t="s">
        <v>37</v>
      </c>
      <c r="O18" s="29" t="s">
        <v>38</v>
      </c>
      <c r="P18" s="16"/>
      <c r="Q18" s="16"/>
    </row>
    <row r="19" spans="1:17">
      <c r="B19" s="62">
        <v>1</v>
      </c>
      <c r="C19" s="45"/>
      <c r="D19" s="21"/>
      <c r="E19" s="22"/>
      <c r="F19" s="22"/>
      <c r="G19" s="23"/>
      <c r="H19" s="20"/>
      <c r="I19" s="20"/>
      <c r="J19" s="24"/>
      <c r="K19" s="24"/>
      <c r="L19" s="25"/>
      <c r="M19" s="20"/>
      <c r="N19" s="24"/>
      <c r="O19" s="24"/>
    </row>
    <row r="20" spans="1:17">
      <c r="B20" s="63">
        <v>2</v>
      </c>
      <c r="C20" s="46"/>
      <c r="D20" s="19"/>
      <c r="E20" s="9"/>
      <c r="F20" s="11"/>
      <c r="G20" s="11"/>
      <c r="H20" s="10"/>
      <c r="I20" s="10"/>
      <c r="J20" s="12"/>
      <c r="K20" s="12"/>
      <c r="L20" s="13"/>
      <c r="M20" s="10"/>
      <c r="N20" s="12"/>
      <c r="O20" s="12"/>
    </row>
    <row r="21" spans="1:17">
      <c r="B21" s="62">
        <v>3</v>
      </c>
      <c r="C21" s="46"/>
      <c r="D21" s="19"/>
      <c r="E21" s="9"/>
      <c r="F21" s="11"/>
      <c r="G21" s="11"/>
      <c r="H21" s="10"/>
      <c r="I21" s="10"/>
      <c r="J21" s="12"/>
      <c r="K21" s="12"/>
      <c r="L21" s="13"/>
      <c r="M21" s="10"/>
      <c r="N21" s="12"/>
      <c r="O21" s="12"/>
    </row>
    <row r="22" spans="1:17">
      <c r="B22" s="63">
        <v>4</v>
      </c>
      <c r="C22" s="46"/>
      <c r="D22" s="19"/>
      <c r="E22" s="9"/>
      <c r="F22" s="11"/>
      <c r="G22" s="11"/>
      <c r="H22" s="10"/>
      <c r="I22" s="10"/>
      <c r="J22" s="12"/>
      <c r="K22" s="12"/>
      <c r="L22" s="13"/>
      <c r="M22" s="10"/>
      <c r="N22" s="12"/>
      <c r="O22" s="12"/>
    </row>
    <row r="23" spans="1:17">
      <c r="B23" s="62">
        <v>5</v>
      </c>
      <c r="C23" s="46"/>
      <c r="D23" s="19"/>
      <c r="E23" s="9"/>
      <c r="F23" s="11"/>
      <c r="G23" s="11"/>
      <c r="H23" s="10"/>
      <c r="I23" s="10"/>
      <c r="J23" s="12"/>
      <c r="K23" s="12"/>
      <c r="L23" s="13"/>
      <c r="M23" s="10"/>
      <c r="N23" s="12"/>
      <c r="O23" s="12"/>
    </row>
    <row r="24" spans="1:17">
      <c r="B24" s="63">
        <v>6</v>
      </c>
      <c r="C24" s="46"/>
      <c r="D24" s="19"/>
      <c r="E24" s="9"/>
      <c r="F24" s="11"/>
      <c r="G24" s="11"/>
      <c r="H24" s="10"/>
      <c r="I24" s="10"/>
      <c r="J24" s="12"/>
      <c r="K24" s="12"/>
      <c r="L24" s="13"/>
      <c r="M24" s="10"/>
      <c r="N24" s="12"/>
      <c r="O24" s="12"/>
    </row>
    <row r="25" spans="1:17">
      <c r="B25" s="62">
        <v>7</v>
      </c>
      <c r="C25" s="46"/>
      <c r="D25" s="19"/>
      <c r="E25" s="9"/>
      <c r="F25" s="11"/>
      <c r="G25" s="11"/>
      <c r="H25" s="10"/>
      <c r="I25" s="10"/>
      <c r="J25" s="12"/>
      <c r="K25" s="12"/>
      <c r="L25" s="13"/>
      <c r="M25" s="10"/>
      <c r="N25" s="12"/>
      <c r="O25" s="12"/>
    </row>
    <row r="26" spans="1:17">
      <c r="B26" s="63">
        <v>8</v>
      </c>
      <c r="C26" s="46"/>
      <c r="D26" s="19"/>
      <c r="E26" s="9"/>
      <c r="F26" s="11"/>
      <c r="G26" s="11"/>
      <c r="H26" s="10"/>
      <c r="I26" s="10"/>
      <c r="J26" s="12"/>
      <c r="K26" s="12"/>
      <c r="L26" s="13"/>
      <c r="M26" s="10"/>
      <c r="N26" s="12"/>
      <c r="O26" s="12"/>
    </row>
    <row r="27" spans="1:17">
      <c r="B27" s="62">
        <v>9</v>
      </c>
      <c r="C27" s="46"/>
      <c r="D27" s="19"/>
      <c r="E27" s="9"/>
      <c r="F27" s="11"/>
      <c r="G27" s="11"/>
      <c r="H27" s="10"/>
      <c r="I27" s="10"/>
      <c r="J27" s="12"/>
      <c r="K27" s="12"/>
      <c r="L27" s="13"/>
      <c r="M27" s="10"/>
      <c r="N27" s="12"/>
      <c r="O27" s="12"/>
    </row>
    <row r="28" spans="1:17">
      <c r="B28" s="63">
        <v>10</v>
      </c>
      <c r="C28" s="46"/>
      <c r="D28" s="19"/>
      <c r="E28" s="9"/>
      <c r="F28" s="11"/>
      <c r="G28" s="11"/>
      <c r="H28" s="10"/>
      <c r="I28" s="10"/>
      <c r="J28" s="12"/>
      <c r="K28" s="12"/>
      <c r="L28" s="13"/>
      <c r="M28" s="10"/>
      <c r="N28" s="12"/>
      <c r="O28" s="12"/>
    </row>
    <row r="29" spans="1:17">
      <c r="B29" s="62">
        <v>11</v>
      </c>
      <c r="C29" s="46"/>
      <c r="D29" s="19"/>
      <c r="E29" s="9"/>
      <c r="F29" s="11"/>
      <c r="G29" s="11"/>
      <c r="H29" s="10"/>
      <c r="I29" s="10"/>
      <c r="J29" s="12"/>
      <c r="K29" s="12"/>
      <c r="L29" s="13"/>
      <c r="M29" s="10"/>
      <c r="N29" s="12"/>
      <c r="O29" s="12"/>
    </row>
    <row r="30" spans="1:17">
      <c r="B30" s="63">
        <v>12</v>
      </c>
      <c r="C30" s="46"/>
      <c r="D30" s="19"/>
      <c r="E30" s="9"/>
      <c r="F30" s="11"/>
      <c r="G30" s="11"/>
      <c r="H30" s="10"/>
      <c r="I30" s="10"/>
      <c r="J30" s="12"/>
      <c r="K30" s="12"/>
      <c r="L30" s="13"/>
      <c r="M30" s="10"/>
      <c r="N30" s="12"/>
      <c r="O30" s="12"/>
    </row>
    <row r="31" spans="1:17">
      <c r="B31" s="62">
        <v>13</v>
      </c>
      <c r="C31" s="46"/>
      <c r="D31" s="19"/>
      <c r="E31" s="9"/>
      <c r="F31" s="11"/>
      <c r="G31" s="11"/>
      <c r="H31" s="10"/>
      <c r="I31" s="10"/>
      <c r="J31" s="12"/>
      <c r="K31" s="12"/>
      <c r="L31" s="13"/>
      <c r="M31" s="10"/>
      <c r="N31" s="12"/>
      <c r="O31" s="12"/>
    </row>
    <row r="32" spans="1:17">
      <c r="B32" s="63">
        <v>14</v>
      </c>
      <c r="C32" s="46"/>
      <c r="D32" s="19"/>
      <c r="E32" s="9"/>
      <c r="F32" s="11"/>
      <c r="G32" s="11"/>
      <c r="H32" s="10"/>
      <c r="I32" s="10"/>
      <c r="J32" s="12"/>
      <c r="K32" s="12"/>
      <c r="L32" s="13"/>
      <c r="M32" s="10"/>
      <c r="N32" s="12"/>
      <c r="O32" s="12"/>
    </row>
    <row r="33" spans="2:15">
      <c r="B33" s="62">
        <v>15</v>
      </c>
      <c r="C33" s="46"/>
      <c r="D33" s="19"/>
      <c r="E33" s="9"/>
      <c r="F33" s="11"/>
      <c r="G33" s="11"/>
      <c r="H33" s="10"/>
      <c r="I33" s="10"/>
      <c r="J33" s="12"/>
      <c r="K33" s="12"/>
      <c r="L33" s="13"/>
      <c r="M33" s="10"/>
      <c r="N33" s="12"/>
      <c r="O33" s="12"/>
    </row>
    <row r="34" spans="2:15">
      <c r="B34" s="63">
        <v>16</v>
      </c>
      <c r="C34" s="46"/>
      <c r="D34" s="19"/>
      <c r="E34" s="9"/>
      <c r="F34" s="11"/>
      <c r="G34" s="11"/>
      <c r="H34" s="10"/>
      <c r="I34" s="10"/>
      <c r="J34" s="12"/>
      <c r="K34" s="12"/>
      <c r="L34" s="13"/>
      <c r="M34" s="10"/>
      <c r="N34" s="12"/>
      <c r="O34" s="12"/>
    </row>
    <row r="35" spans="2:15">
      <c r="B35" s="62">
        <v>17</v>
      </c>
      <c r="C35" s="46"/>
      <c r="D35" s="19"/>
      <c r="E35" s="9"/>
      <c r="F35" s="11"/>
      <c r="G35" s="11"/>
      <c r="H35" s="10"/>
      <c r="I35" s="10"/>
      <c r="J35" s="12"/>
      <c r="K35" s="12"/>
      <c r="L35" s="13"/>
      <c r="M35" s="10"/>
      <c r="N35" s="12"/>
      <c r="O35" s="12"/>
    </row>
    <row r="36" spans="2:15">
      <c r="B36" s="63">
        <v>18</v>
      </c>
      <c r="C36" s="46"/>
      <c r="D36" s="19"/>
      <c r="E36" s="9"/>
      <c r="F36" s="11"/>
      <c r="G36" s="11"/>
      <c r="H36" s="10"/>
      <c r="I36" s="10"/>
      <c r="J36" s="12"/>
      <c r="K36" s="12"/>
      <c r="L36" s="13"/>
      <c r="M36" s="10"/>
      <c r="N36" s="12"/>
      <c r="O36" s="12"/>
    </row>
    <row r="37" spans="2:15">
      <c r="B37" s="62">
        <v>19</v>
      </c>
      <c r="C37" s="46"/>
      <c r="D37" s="19"/>
      <c r="E37" s="9"/>
      <c r="F37" s="11"/>
      <c r="G37" s="11"/>
      <c r="H37" s="10"/>
      <c r="I37" s="10"/>
      <c r="J37" s="12"/>
      <c r="K37" s="12"/>
      <c r="L37" s="13"/>
      <c r="M37" s="10"/>
      <c r="N37" s="12"/>
      <c r="O37" s="12"/>
    </row>
    <row r="38" spans="2:15">
      <c r="B38" s="63">
        <v>20</v>
      </c>
      <c r="C38" s="46"/>
      <c r="D38" s="19"/>
      <c r="E38" s="9"/>
      <c r="F38" s="11"/>
      <c r="G38" s="11"/>
      <c r="H38" s="10"/>
      <c r="I38" s="10"/>
      <c r="J38" s="12"/>
      <c r="K38" s="12"/>
      <c r="L38" s="13"/>
      <c r="M38" s="10"/>
      <c r="N38" s="12"/>
      <c r="O38" s="12"/>
    </row>
    <row r="39" spans="2:15">
      <c r="B39" s="62">
        <v>21</v>
      </c>
      <c r="C39" s="46"/>
      <c r="D39" s="19"/>
      <c r="E39" s="9"/>
      <c r="F39" s="11"/>
      <c r="G39" s="11"/>
      <c r="H39" s="10"/>
      <c r="I39" s="10"/>
      <c r="J39" s="12"/>
      <c r="K39" s="12"/>
      <c r="L39" s="13"/>
      <c r="M39" s="10"/>
      <c r="N39" s="12"/>
      <c r="O39" s="12"/>
    </row>
    <row r="40" spans="2:15">
      <c r="B40" s="63">
        <v>22</v>
      </c>
      <c r="C40" s="46"/>
      <c r="D40" s="19"/>
      <c r="E40" s="9"/>
      <c r="F40" s="11"/>
      <c r="G40" s="11"/>
      <c r="H40" s="10"/>
      <c r="I40" s="10"/>
      <c r="J40" s="12"/>
      <c r="K40" s="12"/>
      <c r="L40" s="13"/>
      <c r="M40" s="10"/>
      <c r="N40" s="12"/>
      <c r="O40" s="12"/>
    </row>
    <row r="41" spans="2:15">
      <c r="B41" s="62">
        <v>23</v>
      </c>
      <c r="C41" s="46"/>
      <c r="D41" s="19"/>
      <c r="E41" s="9"/>
      <c r="F41" s="11"/>
      <c r="G41" s="11"/>
      <c r="H41" s="10"/>
      <c r="I41" s="10"/>
      <c r="J41" s="12"/>
      <c r="K41" s="12"/>
      <c r="L41" s="13"/>
      <c r="M41" s="10"/>
      <c r="N41" s="12"/>
      <c r="O41" s="12"/>
    </row>
    <row r="42" spans="2:15">
      <c r="B42" s="63">
        <v>24</v>
      </c>
      <c r="C42" s="46"/>
      <c r="D42" s="19"/>
      <c r="E42" s="9"/>
      <c r="F42" s="11"/>
      <c r="G42" s="11"/>
      <c r="H42" s="10"/>
      <c r="I42" s="10"/>
      <c r="J42" s="12"/>
      <c r="K42" s="12"/>
      <c r="L42" s="13"/>
      <c r="M42" s="10"/>
      <c r="N42" s="12"/>
      <c r="O42" s="12"/>
    </row>
    <row r="43" spans="2:15">
      <c r="B43" s="62">
        <v>25</v>
      </c>
      <c r="C43" s="46"/>
      <c r="D43" s="19"/>
      <c r="E43" s="9"/>
      <c r="F43" s="11"/>
      <c r="G43" s="11"/>
      <c r="H43" s="10"/>
      <c r="I43" s="10"/>
      <c r="J43" s="12"/>
      <c r="K43" s="12"/>
      <c r="L43" s="13"/>
      <c r="M43" s="10"/>
      <c r="N43" s="12"/>
      <c r="O43" s="12"/>
    </row>
    <row r="44" spans="2:15">
      <c r="B44" s="63">
        <v>26</v>
      </c>
      <c r="C44" s="46"/>
      <c r="D44" s="19"/>
      <c r="E44" s="9"/>
      <c r="F44" s="11"/>
      <c r="G44" s="11"/>
      <c r="H44" s="10"/>
      <c r="I44" s="10"/>
      <c r="J44" s="12"/>
      <c r="K44" s="12"/>
      <c r="L44" s="13"/>
      <c r="M44" s="10"/>
      <c r="N44" s="12"/>
      <c r="O44" s="12"/>
    </row>
    <row r="45" spans="2:15">
      <c r="B45" s="63">
        <v>27</v>
      </c>
      <c r="C45" s="46"/>
      <c r="D45" s="19"/>
      <c r="E45" s="9"/>
      <c r="F45" s="11"/>
      <c r="G45" s="11"/>
      <c r="H45" s="10"/>
      <c r="I45" s="10"/>
      <c r="J45" s="12"/>
      <c r="K45" s="12"/>
      <c r="L45" s="13"/>
      <c r="M45" s="10"/>
      <c r="N45" s="12"/>
      <c r="O45" s="12"/>
    </row>
    <row r="46" spans="2:15" ht="14.6">
      <c r="B46" s="168" t="s">
        <v>39</v>
      </c>
    </row>
  </sheetData>
  <mergeCells count="27">
    <mergeCell ref="L17:M17"/>
    <mergeCell ref="F16:I16"/>
    <mergeCell ref="H15:O15"/>
    <mergeCell ref="J16:N16"/>
    <mergeCell ref="B14:F14"/>
    <mergeCell ref="H14:L14"/>
    <mergeCell ref="B15:G15"/>
    <mergeCell ref="B13:G13"/>
    <mergeCell ref="B8:G9"/>
    <mergeCell ref="M6:O6"/>
    <mergeCell ref="K5:M5"/>
    <mergeCell ref="M10:O10"/>
    <mergeCell ref="M12:O12"/>
    <mergeCell ref="M7:O7"/>
    <mergeCell ref="H13:L13"/>
    <mergeCell ref="M13:O13"/>
    <mergeCell ref="O3:S3"/>
    <mergeCell ref="B10:D10"/>
    <mergeCell ref="B12:D12"/>
    <mergeCell ref="H3:J3"/>
    <mergeCell ref="L3:N3"/>
    <mergeCell ref="D3:E3"/>
    <mergeCell ref="B11:G11"/>
    <mergeCell ref="M9:O9"/>
    <mergeCell ref="M11:O11"/>
    <mergeCell ref="M8:O8"/>
    <mergeCell ref="H11:L11"/>
  </mergeCells>
  <printOptions horizontalCentered="1"/>
  <pageMargins left="0.5" right="0.5" top="0.75" bottom="0.75" header="0.5" footer="0.5"/>
  <pageSetup scale="84" fitToHeight="0" orientation="landscape" r:id="rId1"/>
  <headerFooter alignWithMargins="0">
    <oddFooter>&amp;C© 2018 IAQG
The IAQG is a legally incorporated international not for profit association (INPA) with membership from the Americas, Europe and the Asia Pacific Region (Rev. 08-2015)</oddFooter>
    <evenFooter>&amp;L&amp;D  &amp;T&amp;R&amp;P of &amp;N</evenFooter>
    <firstFooter>&amp;L&amp;D  &amp;T&amp;R&amp;P of &amp;N</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7" r:id="rId4" name="Check Box 17">
              <controlPr defaultSize="0" autoFill="0" autoLine="0" autoPict="0">
                <anchor moveWithCells="1">
                  <from>
                    <xdr:col>3</xdr:col>
                    <xdr:colOff>734786</xdr:colOff>
                    <xdr:row>2</xdr:row>
                    <xdr:rowOff>0</xdr:rowOff>
                  </from>
                  <to>
                    <xdr:col>3</xdr:col>
                    <xdr:colOff>1017814</xdr:colOff>
                    <xdr:row>2</xdr:row>
                    <xdr:rowOff>190500</xdr:rowOff>
                  </to>
                </anchor>
              </controlPr>
            </control>
          </mc:Choice>
        </mc:AlternateContent>
        <mc:AlternateContent xmlns:mc="http://schemas.openxmlformats.org/markup-compatibility/2006">
          <mc:Choice Requires="x14">
            <control shapeId="20536" r:id="rId5" name="Check Box 56">
              <controlPr defaultSize="0" autoFill="0" autoLine="0" autoPict="0">
                <anchor moveWithCells="1">
                  <from>
                    <xdr:col>1</xdr:col>
                    <xdr:colOff>370114</xdr:colOff>
                    <xdr:row>1</xdr:row>
                    <xdr:rowOff>255814</xdr:rowOff>
                  </from>
                  <to>
                    <xdr:col>2</xdr:col>
                    <xdr:colOff>125186</xdr:colOff>
                    <xdr:row>3</xdr:row>
                    <xdr:rowOff>48986</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9CCFF"/>
  </sheetPr>
  <dimension ref="A1:D36"/>
  <sheetViews>
    <sheetView showGridLines="0" zoomScale="80" zoomScaleNormal="80" workbookViewId="0">
      <selection activeCell="A36" sqref="A36"/>
    </sheetView>
  </sheetViews>
  <sheetFormatPr defaultRowHeight="12.45"/>
  <cols>
    <col min="1" max="4" width="22.15234375" customWidth="1"/>
  </cols>
  <sheetData>
    <row r="1" spans="1:4" ht="22.5" customHeight="1">
      <c r="A1" s="91"/>
      <c r="B1" s="92"/>
      <c r="C1" s="32"/>
      <c r="D1" s="166" t="s">
        <v>0</v>
      </c>
    </row>
    <row r="2" spans="1:4" ht="20.149999999999999">
      <c r="A2" s="205" t="s">
        <v>40</v>
      </c>
      <c r="B2" s="206"/>
      <c r="C2" s="206"/>
      <c r="D2" s="207"/>
    </row>
    <row r="3" spans="1:4">
      <c r="A3" s="93" t="s">
        <v>41</v>
      </c>
      <c r="B3" s="93" t="s">
        <v>42</v>
      </c>
      <c r="C3" s="93" t="s">
        <v>43</v>
      </c>
      <c r="D3" s="93" t="s">
        <v>44</v>
      </c>
    </row>
    <row r="4" spans="1:4">
      <c r="A4" s="94"/>
      <c r="B4" s="95"/>
      <c r="C4" s="96"/>
      <c r="D4" s="96"/>
    </row>
    <row r="5" spans="1:4">
      <c r="A5" s="97"/>
      <c r="B5" s="98"/>
      <c r="C5" s="99"/>
      <c r="D5" s="99"/>
    </row>
    <row r="6" spans="1:4">
      <c r="A6" s="97"/>
      <c r="B6" s="98"/>
      <c r="C6" s="99"/>
      <c r="D6" s="99"/>
    </row>
    <row r="7" spans="1:4">
      <c r="A7" s="97"/>
      <c r="B7" s="100"/>
      <c r="C7" s="99"/>
      <c r="D7" s="99"/>
    </row>
    <row r="8" spans="1:4">
      <c r="A8" s="97"/>
      <c r="B8" s="100"/>
      <c r="C8" s="99"/>
      <c r="D8" s="99"/>
    </row>
    <row r="9" spans="1:4">
      <c r="A9" s="97"/>
      <c r="B9" s="100"/>
      <c r="C9" s="99"/>
      <c r="D9" s="99"/>
    </row>
    <row r="10" spans="1:4">
      <c r="A10" s="97"/>
      <c r="B10" s="100"/>
      <c r="C10" s="99"/>
      <c r="D10" s="99"/>
    </row>
    <row r="11" spans="1:4">
      <c r="A11" s="97"/>
      <c r="B11" s="98"/>
      <c r="C11" s="99"/>
      <c r="D11" s="99"/>
    </row>
    <row r="12" spans="1:4">
      <c r="A12" s="97"/>
      <c r="B12" s="98"/>
      <c r="C12" s="99"/>
      <c r="D12" s="99"/>
    </row>
    <row r="13" spans="1:4">
      <c r="A13" s="97"/>
      <c r="B13" s="98"/>
      <c r="C13" s="99"/>
      <c r="D13" s="99"/>
    </row>
    <row r="14" spans="1:4">
      <c r="A14" s="97"/>
      <c r="B14" s="98"/>
      <c r="C14" s="99"/>
      <c r="D14" s="99"/>
    </row>
    <row r="15" spans="1:4">
      <c r="A15" s="97"/>
      <c r="B15" s="98"/>
      <c r="C15" s="99"/>
      <c r="D15" s="99"/>
    </row>
    <row r="16" spans="1:4">
      <c r="A16" s="97"/>
      <c r="B16" s="98"/>
      <c r="C16" s="99"/>
      <c r="D16" s="99"/>
    </row>
    <row r="17" spans="1:4">
      <c r="A17" s="97"/>
      <c r="B17" s="98"/>
      <c r="C17" s="99"/>
      <c r="D17" s="99"/>
    </row>
    <row r="18" spans="1:4">
      <c r="A18" s="97"/>
      <c r="B18" s="98"/>
      <c r="C18" s="99"/>
      <c r="D18" s="99"/>
    </row>
    <row r="19" spans="1:4">
      <c r="A19" s="97"/>
      <c r="B19" s="98"/>
      <c r="C19" s="99"/>
      <c r="D19" s="99"/>
    </row>
    <row r="20" spans="1:4">
      <c r="A20" s="97"/>
      <c r="B20" s="98"/>
      <c r="C20" s="99"/>
      <c r="D20" s="99"/>
    </row>
    <row r="21" spans="1:4">
      <c r="A21" s="97"/>
      <c r="B21" s="98"/>
      <c r="C21" s="99"/>
      <c r="D21" s="99"/>
    </row>
    <row r="22" spans="1:4">
      <c r="A22" s="97"/>
      <c r="B22" s="98"/>
      <c r="C22" s="99"/>
      <c r="D22" s="99"/>
    </row>
    <row r="23" spans="1:4">
      <c r="A23" s="97"/>
      <c r="B23" s="98"/>
      <c r="C23" s="99"/>
      <c r="D23" s="99"/>
    </row>
    <row r="24" spans="1:4">
      <c r="A24" s="97"/>
      <c r="B24" s="98"/>
      <c r="C24" s="99"/>
      <c r="D24" s="99"/>
    </row>
    <row r="25" spans="1:4">
      <c r="A25" s="97"/>
      <c r="B25" s="98"/>
      <c r="C25" s="99"/>
      <c r="D25" s="99"/>
    </row>
    <row r="26" spans="1:4">
      <c r="A26" s="97"/>
      <c r="B26" s="98"/>
      <c r="C26" s="99"/>
      <c r="D26" s="99"/>
    </row>
    <row r="27" spans="1:4">
      <c r="A27" s="97"/>
      <c r="B27" s="98"/>
      <c r="C27" s="99"/>
      <c r="D27" s="99"/>
    </row>
    <row r="28" spans="1:4">
      <c r="A28" s="97"/>
      <c r="B28" s="98"/>
      <c r="C28" s="99"/>
      <c r="D28" s="99"/>
    </row>
    <row r="29" spans="1:4">
      <c r="A29" s="97"/>
      <c r="B29" s="98"/>
      <c r="C29" s="99"/>
      <c r="D29" s="99"/>
    </row>
    <row r="30" spans="1:4">
      <c r="A30" s="97"/>
      <c r="B30" s="98"/>
      <c r="C30" s="99"/>
      <c r="D30" s="99"/>
    </row>
    <row r="31" spans="1:4">
      <c r="A31" s="97"/>
      <c r="B31" s="98"/>
      <c r="C31" s="99"/>
      <c r="D31" s="99"/>
    </row>
    <row r="32" spans="1:4">
      <c r="A32" s="97"/>
      <c r="B32" s="98"/>
      <c r="C32" s="99"/>
      <c r="D32" s="99"/>
    </row>
    <row r="33" spans="1:4">
      <c r="A33" s="97"/>
      <c r="B33" s="98"/>
      <c r="C33" s="99"/>
      <c r="D33" s="99"/>
    </row>
    <row r="34" spans="1:4">
      <c r="A34" s="97"/>
      <c r="B34" s="98"/>
      <c r="C34" s="99"/>
      <c r="D34" s="99"/>
    </row>
    <row r="35" spans="1:4" ht="12.9" thickBot="1">
      <c r="A35" s="101"/>
      <c r="B35" s="102"/>
      <c r="C35" s="103"/>
      <c r="D35" s="103"/>
    </row>
    <row r="36" spans="1:4" ht="14.6">
      <c r="A36" s="168" t="s">
        <v>39</v>
      </c>
    </row>
  </sheetData>
  <mergeCells count="1">
    <mergeCell ref="A2:D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46"/>
  <sheetViews>
    <sheetView showGridLines="0" topLeftCell="A16" zoomScale="80" zoomScaleNormal="80" workbookViewId="0">
      <selection activeCell="B46" sqref="B46"/>
    </sheetView>
  </sheetViews>
  <sheetFormatPr defaultColWidth="9.15234375" defaultRowHeight="12.45" outlineLevelRow="1"/>
  <cols>
    <col min="1" max="1" width="4.3046875" style="8" customWidth="1"/>
    <col min="2" max="2" width="8.3046875" style="8" customWidth="1"/>
    <col min="3" max="3" width="14.84375" style="8" customWidth="1"/>
    <col min="4" max="4" width="23.53515625" style="8" customWidth="1"/>
    <col min="5" max="5" width="13.84375" style="8" customWidth="1"/>
    <col min="6" max="6" width="11.84375" style="8" customWidth="1"/>
    <col min="7" max="8" width="14.69140625" style="8" customWidth="1"/>
    <col min="9" max="9" width="11.15234375" style="8" customWidth="1"/>
    <col min="10" max="11" width="19.53515625" style="8" customWidth="1"/>
    <col min="12" max="13" width="13.3828125" style="8" customWidth="1"/>
    <col min="14" max="14" width="30.15234375" style="8" customWidth="1"/>
    <col min="15" max="15" width="32.3828125" style="8" customWidth="1"/>
    <col min="16" max="16384" width="9.15234375" style="8"/>
  </cols>
  <sheetData>
    <row r="1" spans="1:19" ht="21" customHeight="1">
      <c r="O1" s="166" t="s">
        <v>0</v>
      </c>
    </row>
    <row r="2" spans="1:19" s="7" customFormat="1" ht="30" customHeight="1">
      <c r="B2" s="167" t="s">
        <v>45</v>
      </c>
      <c r="C2" s="14"/>
      <c r="D2" s="14"/>
      <c r="E2" s="14"/>
      <c r="F2" s="14"/>
      <c r="G2" s="14"/>
      <c r="H2" s="14"/>
      <c r="I2" s="14"/>
      <c r="J2" s="14"/>
      <c r="K2" s="14"/>
      <c r="L2" s="14"/>
      <c r="M2" s="14"/>
      <c r="N2" s="14"/>
      <c r="O2" s="15"/>
    </row>
    <row r="3" spans="1:19" s="1" customFormat="1" ht="16.5" customHeight="1">
      <c r="B3" s="56"/>
      <c r="C3" s="57" t="s">
        <v>2</v>
      </c>
      <c r="D3" s="180" t="s">
        <v>3</v>
      </c>
      <c r="E3" s="181"/>
      <c r="F3" s="49"/>
      <c r="G3" s="49"/>
      <c r="H3" s="179"/>
      <c r="I3" s="179"/>
      <c r="J3" s="179"/>
      <c r="K3" s="18"/>
      <c r="L3" s="176"/>
      <c r="M3" s="176"/>
      <c r="N3" s="176"/>
      <c r="O3" s="176"/>
      <c r="P3" s="176"/>
      <c r="Q3" s="176"/>
      <c r="R3" s="176"/>
      <c r="S3" s="176"/>
    </row>
    <row r="4" spans="1:19" s="1" customFormat="1" ht="51.75" customHeight="1" outlineLevel="1">
      <c r="B4" s="211" t="s">
        <v>46</v>
      </c>
      <c r="C4" s="212"/>
      <c r="D4" s="212"/>
      <c r="E4" s="212"/>
      <c r="F4" s="212"/>
      <c r="G4" s="213"/>
      <c r="H4" s="214" t="s">
        <v>47</v>
      </c>
      <c r="I4" s="215"/>
      <c r="J4" s="216"/>
      <c r="K4" s="208" t="s">
        <v>48</v>
      </c>
      <c r="L4" s="209"/>
      <c r="M4" s="210"/>
      <c r="N4" s="89" t="s">
        <v>49</v>
      </c>
      <c r="O4" s="89" t="s">
        <v>50</v>
      </c>
      <c r="P4" s="31"/>
      <c r="Q4" s="31"/>
      <c r="R4" s="31"/>
      <c r="S4" s="31"/>
    </row>
    <row r="5" spans="1:19" s="1" customFormat="1" ht="19.5" customHeight="1" outlineLevel="1">
      <c r="B5" s="67" t="s">
        <v>51</v>
      </c>
      <c r="C5" s="50"/>
      <c r="D5" s="50"/>
      <c r="E5" s="50"/>
      <c r="F5" s="50"/>
      <c r="G5" s="50"/>
      <c r="H5" s="54" t="s">
        <v>52</v>
      </c>
      <c r="I5" s="55"/>
      <c r="J5" s="55"/>
      <c r="K5" s="185" t="s">
        <v>53</v>
      </c>
      <c r="L5" s="186"/>
      <c r="M5" s="186"/>
      <c r="N5" s="90">
        <v>43348</v>
      </c>
      <c r="O5" s="90">
        <v>43703</v>
      </c>
      <c r="P5" s="31"/>
      <c r="Q5" s="31"/>
      <c r="R5" s="31"/>
      <c r="S5" s="31"/>
    </row>
    <row r="6" spans="1:19" s="1" customFormat="1" ht="24" customHeight="1" outlineLevel="1">
      <c r="B6" s="211" t="s">
        <v>54</v>
      </c>
      <c r="C6" s="212"/>
      <c r="D6" s="212"/>
      <c r="E6" s="212"/>
      <c r="F6" s="212"/>
      <c r="G6" s="213"/>
      <c r="H6" s="214" t="s">
        <v>55</v>
      </c>
      <c r="I6" s="215"/>
      <c r="J6" s="216"/>
      <c r="K6" s="68"/>
      <c r="L6" s="3"/>
      <c r="M6" s="188" t="s">
        <v>56</v>
      </c>
      <c r="N6" s="189"/>
      <c r="O6" s="190"/>
      <c r="P6" s="31"/>
      <c r="Q6" s="31"/>
      <c r="R6" s="31"/>
      <c r="S6" s="31"/>
    </row>
    <row r="7" spans="1:19" s="1" customFormat="1" ht="19.5" customHeight="1" outlineLevel="1">
      <c r="B7" s="67" t="s">
        <v>57</v>
      </c>
      <c r="C7" s="50"/>
      <c r="D7" s="50"/>
      <c r="E7" s="50"/>
      <c r="F7" s="50"/>
      <c r="G7" s="50"/>
      <c r="H7" s="54" t="s">
        <v>52</v>
      </c>
      <c r="I7" s="55"/>
      <c r="J7" s="55"/>
      <c r="K7" s="69"/>
      <c r="L7" s="70"/>
      <c r="M7" s="185"/>
      <c r="N7" s="186"/>
      <c r="O7" s="187"/>
      <c r="P7" s="31"/>
      <c r="Q7" s="31"/>
      <c r="R7" s="31"/>
      <c r="S7" s="31"/>
    </row>
    <row r="8" spans="1:19" s="1" customFormat="1" ht="28.5" customHeight="1" outlineLevel="1">
      <c r="B8" s="191" t="s">
        <v>13</v>
      </c>
      <c r="C8" s="192"/>
      <c r="D8" s="192"/>
      <c r="E8" s="192"/>
      <c r="F8" s="192"/>
      <c r="G8" s="192"/>
      <c r="H8" s="30"/>
      <c r="I8" s="30"/>
      <c r="J8" s="30"/>
      <c r="K8" s="6"/>
      <c r="L8" s="31"/>
      <c r="M8" s="188" t="s">
        <v>58</v>
      </c>
      <c r="N8" s="189"/>
      <c r="O8" s="190"/>
      <c r="P8" s="31"/>
      <c r="Q8" s="31"/>
      <c r="R8" s="31"/>
      <c r="S8" s="31"/>
    </row>
    <row r="9" spans="1:19" s="1" customFormat="1" ht="19.5" customHeight="1" outlineLevel="1">
      <c r="B9" s="193"/>
      <c r="C9" s="194"/>
      <c r="D9" s="194"/>
      <c r="E9" s="194"/>
      <c r="F9" s="194"/>
      <c r="G9" s="194"/>
      <c r="H9" s="30"/>
      <c r="I9" s="30"/>
      <c r="J9" s="30"/>
      <c r="K9" s="6"/>
      <c r="L9" s="31"/>
      <c r="M9" s="185"/>
      <c r="N9" s="186"/>
      <c r="O9" s="187"/>
      <c r="P9" s="31"/>
      <c r="Q9" s="31"/>
      <c r="R9" s="31"/>
      <c r="S9" s="31"/>
    </row>
    <row r="10" spans="1:19" s="1" customFormat="1" ht="27" customHeight="1" outlineLevel="1">
      <c r="B10" s="188" t="s">
        <v>59</v>
      </c>
      <c r="C10" s="189"/>
      <c r="D10" s="189"/>
      <c r="E10" s="189"/>
      <c r="F10" s="189"/>
      <c r="G10" s="190"/>
      <c r="H10" s="217" t="s">
        <v>60</v>
      </c>
      <c r="I10" s="218"/>
      <c r="J10" s="218"/>
      <c r="K10" s="218"/>
      <c r="L10" s="219"/>
      <c r="M10" s="188" t="s">
        <v>61</v>
      </c>
      <c r="N10" s="189"/>
      <c r="O10" s="190"/>
      <c r="P10" s="31"/>
      <c r="Q10" s="31"/>
      <c r="R10" s="31"/>
      <c r="S10" s="31"/>
    </row>
    <row r="11" spans="1:19" s="1" customFormat="1" ht="19.5" customHeight="1" outlineLevel="1">
      <c r="B11" s="182" t="s">
        <v>62</v>
      </c>
      <c r="C11" s="183"/>
      <c r="D11" s="183"/>
      <c r="E11" s="183"/>
      <c r="F11" s="183"/>
      <c r="G11" s="184"/>
      <c r="H11" s="182" t="s">
        <v>63</v>
      </c>
      <c r="I11" s="183"/>
      <c r="J11" s="183"/>
      <c r="K11" s="183"/>
      <c r="L11" s="183"/>
      <c r="M11" s="185"/>
      <c r="N11" s="186"/>
      <c r="O11" s="187"/>
      <c r="P11" s="31"/>
      <c r="Q11" s="31"/>
      <c r="R11" s="31"/>
      <c r="S11" s="31"/>
    </row>
    <row r="12" spans="1:19" s="1" customFormat="1" ht="25.5" customHeight="1" outlineLevel="1">
      <c r="B12" s="188" t="s">
        <v>64</v>
      </c>
      <c r="C12" s="189"/>
      <c r="D12" s="189"/>
      <c r="E12" s="189"/>
      <c r="F12" s="189"/>
      <c r="G12" s="190"/>
      <c r="H12" s="217" t="s">
        <v>65</v>
      </c>
      <c r="I12" s="218"/>
      <c r="J12" s="218"/>
      <c r="K12" s="218"/>
      <c r="L12" s="219"/>
      <c r="M12" s="188" t="s">
        <v>61</v>
      </c>
      <c r="N12" s="189"/>
      <c r="O12" s="190" t="s">
        <v>8</v>
      </c>
      <c r="P12" s="31"/>
      <c r="Q12" s="31"/>
      <c r="R12" s="31"/>
      <c r="S12" s="31"/>
    </row>
    <row r="13" spans="1:19" s="1" customFormat="1" ht="19.5" customHeight="1" outlineLevel="1">
      <c r="B13" s="182" t="s">
        <v>66</v>
      </c>
      <c r="C13" s="183"/>
      <c r="D13" s="183"/>
      <c r="E13" s="183"/>
      <c r="F13" s="183"/>
      <c r="G13" s="184"/>
      <c r="H13" s="185" t="s">
        <v>67</v>
      </c>
      <c r="I13" s="186"/>
      <c r="J13" s="186"/>
      <c r="K13" s="186"/>
      <c r="L13" s="187"/>
      <c r="M13" s="185"/>
      <c r="N13" s="186"/>
      <c r="O13" s="187"/>
      <c r="P13" s="33"/>
      <c r="Q13" s="32"/>
      <c r="R13" s="32"/>
      <c r="S13" s="32"/>
    </row>
    <row r="14" spans="1:19" s="1" customFormat="1" ht="26.25" customHeight="1" outlineLevel="1">
      <c r="B14" s="188" t="s">
        <v>68</v>
      </c>
      <c r="C14" s="189"/>
      <c r="D14" s="189"/>
      <c r="E14" s="189"/>
      <c r="F14" s="189"/>
      <c r="G14" s="190"/>
      <c r="H14" s="188" t="s">
        <v>69</v>
      </c>
      <c r="I14" s="189"/>
      <c r="J14" s="189"/>
      <c r="K14" s="220"/>
      <c r="L14" s="220"/>
      <c r="M14" s="40"/>
      <c r="N14" s="40"/>
      <c r="O14" s="58"/>
      <c r="P14" s="33"/>
      <c r="Q14" s="32"/>
      <c r="R14" s="32"/>
      <c r="S14" s="32"/>
    </row>
    <row r="15" spans="1:19" s="1" customFormat="1" ht="20.25" customHeight="1" outlineLevel="1">
      <c r="B15" s="182" t="s">
        <v>70</v>
      </c>
      <c r="C15" s="183"/>
      <c r="D15" s="183"/>
      <c r="E15" s="183"/>
      <c r="F15" s="183"/>
      <c r="G15" s="184"/>
      <c r="H15" s="200" t="s">
        <v>71</v>
      </c>
      <c r="I15" s="201"/>
      <c r="J15" s="201"/>
      <c r="K15" s="201"/>
      <c r="L15" s="201"/>
      <c r="M15" s="201"/>
      <c r="N15" s="201"/>
      <c r="O15" s="202"/>
      <c r="P15" s="33"/>
      <c r="Q15" s="32"/>
      <c r="R15" s="32"/>
      <c r="S15" s="32"/>
    </row>
    <row r="16" spans="1:19" ht="12.75" customHeight="1">
      <c r="A16" s="16"/>
      <c r="B16" s="64"/>
      <c r="C16" s="65"/>
      <c r="D16" s="65"/>
      <c r="E16" s="65"/>
      <c r="F16" s="197" t="s">
        <v>22</v>
      </c>
      <c r="G16" s="198"/>
      <c r="H16" s="198"/>
      <c r="I16" s="199"/>
      <c r="J16" s="195" t="s">
        <v>23</v>
      </c>
      <c r="K16" s="196"/>
      <c r="L16" s="196"/>
      <c r="M16" s="196"/>
      <c r="N16" s="203"/>
      <c r="O16" s="66"/>
      <c r="P16" s="16"/>
      <c r="Q16" s="16"/>
    </row>
    <row r="17" spans="1:17">
      <c r="A17" s="16"/>
      <c r="B17" s="59"/>
      <c r="C17" s="26"/>
      <c r="D17" s="26"/>
      <c r="E17" s="26"/>
      <c r="F17" s="42"/>
      <c r="G17" s="43"/>
      <c r="H17" s="43"/>
      <c r="I17" s="44"/>
      <c r="J17" s="17"/>
      <c r="K17" s="17"/>
      <c r="L17" s="195" t="s">
        <v>24</v>
      </c>
      <c r="M17" s="196"/>
      <c r="N17" s="17"/>
      <c r="O17" s="60"/>
      <c r="P17" s="16"/>
      <c r="Q17" s="16"/>
    </row>
    <row r="18" spans="1:17" ht="75" customHeight="1">
      <c r="A18" s="16"/>
      <c r="B18" s="61" t="s">
        <v>25</v>
      </c>
      <c r="C18" s="47" t="s">
        <v>26</v>
      </c>
      <c r="D18" s="47" t="s">
        <v>27</v>
      </c>
      <c r="E18" s="27" t="s">
        <v>28</v>
      </c>
      <c r="F18" s="27" t="s">
        <v>29</v>
      </c>
      <c r="G18" s="27" t="s">
        <v>30</v>
      </c>
      <c r="H18" s="27" t="s">
        <v>31</v>
      </c>
      <c r="I18" s="48" t="s">
        <v>32</v>
      </c>
      <c r="J18" s="28" t="s">
        <v>33</v>
      </c>
      <c r="K18" s="28" t="s">
        <v>34</v>
      </c>
      <c r="L18" s="29" t="s">
        <v>35</v>
      </c>
      <c r="M18" s="51" t="s">
        <v>36</v>
      </c>
      <c r="N18" s="28" t="s">
        <v>37</v>
      </c>
      <c r="O18" s="29" t="s">
        <v>38</v>
      </c>
      <c r="P18" s="16"/>
      <c r="Q18" s="16"/>
    </row>
    <row r="19" spans="1:17" ht="231.45">
      <c r="B19" s="73" t="s">
        <v>72</v>
      </c>
      <c r="C19" s="74" t="s">
        <v>73</v>
      </c>
      <c r="D19" s="73" t="s">
        <v>74</v>
      </c>
      <c r="E19" s="75" t="s">
        <v>75</v>
      </c>
      <c r="F19" s="75" t="s">
        <v>76</v>
      </c>
      <c r="G19" s="76" t="s">
        <v>77</v>
      </c>
      <c r="H19" s="75" t="s">
        <v>78</v>
      </c>
      <c r="I19" s="73" t="s">
        <v>79</v>
      </c>
      <c r="J19" s="75" t="s">
        <v>80</v>
      </c>
      <c r="K19" s="75" t="s">
        <v>81</v>
      </c>
      <c r="L19" s="77" t="s">
        <v>82</v>
      </c>
      <c r="M19" s="76" t="s">
        <v>82</v>
      </c>
      <c r="N19" s="75" t="s">
        <v>83</v>
      </c>
      <c r="O19" s="77" t="s">
        <v>84</v>
      </c>
    </row>
    <row r="20" spans="1:17" ht="136.75">
      <c r="B20" s="63">
        <v>1</v>
      </c>
      <c r="C20" s="78" t="s">
        <v>85</v>
      </c>
      <c r="D20" s="88" t="s">
        <v>86</v>
      </c>
      <c r="E20" s="78" t="s">
        <v>87</v>
      </c>
      <c r="F20" s="78" t="s">
        <v>88</v>
      </c>
      <c r="G20" s="78" t="s">
        <v>89</v>
      </c>
      <c r="H20" s="78"/>
      <c r="I20" s="78" t="s">
        <v>90</v>
      </c>
      <c r="J20" s="83" t="s">
        <v>91</v>
      </c>
      <c r="K20" s="82" t="s">
        <v>92</v>
      </c>
      <c r="L20" s="79"/>
      <c r="M20" s="80">
        <v>1</v>
      </c>
      <c r="N20" s="82" t="s">
        <v>93</v>
      </c>
      <c r="O20" s="81" t="s">
        <v>94</v>
      </c>
    </row>
    <row r="21" spans="1:17" ht="136.75">
      <c r="B21" s="63">
        <v>2</v>
      </c>
      <c r="C21" s="78"/>
      <c r="D21" s="78"/>
      <c r="E21" s="78" t="s">
        <v>95</v>
      </c>
      <c r="F21" s="78"/>
      <c r="G21" s="78"/>
      <c r="H21" s="78"/>
      <c r="I21" s="78"/>
      <c r="J21" s="83"/>
      <c r="K21" s="82" t="s">
        <v>96</v>
      </c>
      <c r="L21" s="79"/>
      <c r="M21" s="80">
        <v>1</v>
      </c>
      <c r="N21" s="82" t="s">
        <v>97</v>
      </c>
      <c r="O21" s="81" t="s">
        <v>94</v>
      </c>
    </row>
    <row r="22" spans="1:17" ht="136.75">
      <c r="B22" s="63">
        <v>3</v>
      </c>
      <c r="C22" s="78"/>
      <c r="D22" s="78"/>
      <c r="E22" s="78"/>
      <c r="F22" s="78" t="s">
        <v>98</v>
      </c>
      <c r="G22" s="78" t="s">
        <v>99</v>
      </c>
      <c r="H22" s="78"/>
      <c r="I22" s="78"/>
      <c r="J22" s="83" t="s">
        <v>100</v>
      </c>
      <c r="K22" s="82" t="s">
        <v>101</v>
      </c>
      <c r="L22" s="79"/>
      <c r="M22" s="80">
        <v>1</v>
      </c>
      <c r="N22" s="82" t="s">
        <v>102</v>
      </c>
      <c r="O22" s="81" t="s">
        <v>94</v>
      </c>
    </row>
    <row r="23" spans="1:17" ht="136.75">
      <c r="B23" s="63">
        <v>4</v>
      </c>
      <c r="C23" s="78"/>
      <c r="D23" s="78"/>
      <c r="E23" s="78"/>
      <c r="F23" s="78" t="s">
        <v>103</v>
      </c>
      <c r="G23" s="78" t="s">
        <v>104</v>
      </c>
      <c r="H23" s="163"/>
      <c r="I23" s="78" t="s">
        <v>105</v>
      </c>
      <c r="J23" s="83" t="s">
        <v>106</v>
      </c>
      <c r="K23" s="82" t="s">
        <v>101</v>
      </c>
      <c r="L23" s="79"/>
      <c r="M23" s="80">
        <v>1</v>
      </c>
      <c r="N23" s="82" t="s">
        <v>102</v>
      </c>
      <c r="O23" s="81" t="s">
        <v>94</v>
      </c>
    </row>
    <row r="24" spans="1:17" ht="74.599999999999994">
      <c r="B24" s="63">
        <v>5</v>
      </c>
      <c r="C24" s="78"/>
      <c r="D24" s="78"/>
      <c r="E24" s="78"/>
      <c r="F24" s="78"/>
      <c r="G24" s="78"/>
      <c r="H24" s="78" t="s">
        <v>107</v>
      </c>
      <c r="I24" s="78"/>
      <c r="J24" s="83" t="s">
        <v>108</v>
      </c>
      <c r="K24" s="82" t="s">
        <v>109</v>
      </c>
      <c r="L24" s="79"/>
      <c r="M24" s="84" t="s">
        <v>110</v>
      </c>
      <c r="N24" s="82" t="s">
        <v>111</v>
      </c>
      <c r="O24" s="81" t="s">
        <v>112</v>
      </c>
    </row>
    <row r="25" spans="1:17" ht="136.75">
      <c r="B25" s="63">
        <v>6</v>
      </c>
      <c r="C25" s="83"/>
      <c r="D25" s="85"/>
      <c r="E25" s="78"/>
      <c r="F25" s="78" t="s">
        <v>113</v>
      </c>
      <c r="G25" s="86" t="s">
        <v>114</v>
      </c>
      <c r="H25" s="83"/>
      <c r="I25" s="78" t="s">
        <v>115</v>
      </c>
      <c r="J25" s="87" t="s">
        <v>116</v>
      </c>
      <c r="K25" s="82" t="s">
        <v>92</v>
      </c>
      <c r="L25" s="79"/>
      <c r="M25" s="80">
        <v>1</v>
      </c>
      <c r="N25" s="82" t="s">
        <v>93</v>
      </c>
      <c r="O25" s="81" t="s">
        <v>94</v>
      </c>
    </row>
    <row r="26" spans="1:17" ht="136.75">
      <c r="B26" s="63">
        <v>7</v>
      </c>
      <c r="C26" s="83"/>
      <c r="D26" s="85"/>
      <c r="E26" s="78"/>
      <c r="F26" s="78" t="s">
        <v>117</v>
      </c>
      <c r="G26" s="78" t="s">
        <v>118</v>
      </c>
      <c r="H26" s="83"/>
      <c r="I26" s="78"/>
      <c r="J26" s="83" t="s">
        <v>119</v>
      </c>
      <c r="K26" s="82" t="s">
        <v>92</v>
      </c>
      <c r="L26" s="79"/>
      <c r="M26" s="80">
        <v>1</v>
      </c>
      <c r="N26" s="82" t="s">
        <v>93</v>
      </c>
      <c r="O26" s="81" t="s">
        <v>94</v>
      </c>
    </row>
    <row r="27" spans="1:17" ht="136.75">
      <c r="B27" s="63">
        <v>8</v>
      </c>
      <c r="C27" s="83"/>
      <c r="D27" s="85"/>
      <c r="E27" s="78"/>
      <c r="F27" s="78" t="s">
        <v>120</v>
      </c>
      <c r="G27" s="78" t="s">
        <v>121</v>
      </c>
      <c r="H27" s="83"/>
      <c r="I27" s="78"/>
      <c r="J27" s="83" t="s">
        <v>100</v>
      </c>
      <c r="K27" s="82" t="s">
        <v>101</v>
      </c>
      <c r="L27" s="79"/>
      <c r="M27" s="80">
        <v>1</v>
      </c>
      <c r="N27" s="82" t="s">
        <v>102</v>
      </c>
      <c r="O27" s="81" t="s">
        <v>94</v>
      </c>
    </row>
    <row r="28" spans="1:17" ht="136.75">
      <c r="B28" s="63">
        <v>9</v>
      </c>
      <c r="C28" s="83"/>
      <c r="D28" s="85"/>
      <c r="E28" s="78"/>
      <c r="F28" s="78" t="s">
        <v>122</v>
      </c>
      <c r="G28" s="78" t="s">
        <v>123</v>
      </c>
      <c r="H28" s="83"/>
      <c r="I28" s="78"/>
      <c r="J28" s="83" t="s">
        <v>106</v>
      </c>
      <c r="K28" s="82" t="s">
        <v>101</v>
      </c>
      <c r="L28" s="79"/>
      <c r="M28" s="80">
        <v>1</v>
      </c>
      <c r="N28" s="82" t="s">
        <v>102</v>
      </c>
      <c r="O28" s="81" t="s">
        <v>94</v>
      </c>
    </row>
    <row r="29" spans="1:17" ht="74.599999999999994">
      <c r="B29" s="63">
        <v>10</v>
      </c>
      <c r="C29" s="83"/>
      <c r="D29" s="85"/>
      <c r="E29" s="78"/>
      <c r="F29" s="78"/>
      <c r="G29" s="78"/>
      <c r="H29" s="78" t="s">
        <v>107</v>
      </c>
      <c r="I29" s="78"/>
      <c r="J29" s="83" t="s">
        <v>108</v>
      </c>
      <c r="K29" s="82" t="s">
        <v>109</v>
      </c>
      <c r="L29" s="79"/>
      <c r="M29" s="84" t="s">
        <v>110</v>
      </c>
      <c r="N29" s="82" t="s">
        <v>111</v>
      </c>
      <c r="O29" s="81" t="s">
        <v>112</v>
      </c>
    </row>
    <row r="30" spans="1:17" ht="136.75">
      <c r="B30" s="63">
        <v>11</v>
      </c>
      <c r="C30" s="83"/>
      <c r="D30" s="85"/>
      <c r="E30" s="78"/>
      <c r="F30" s="78" t="s">
        <v>124</v>
      </c>
      <c r="G30" s="86" t="s">
        <v>125</v>
      </c>
      <c r="H30" s="83"/>
      <c r="I30" s="78"/>
      <c r="J30" s="87" t="s">
        <v>126</v>
      </c>
      <c r="K30" s="82" t="s">
        <v>92</v>
      </c>
      <c r="L30" s="79"/>
      <c r="M30" s="80">
        <v>1</v>
      </c>
      <c r="N30" s="82" t="s">
        <v>93</v>
      </c>
      <c r="O30" s="81" t="s">
        <v>94</v>
      </c>
    </row>
    <row r="31" spans="1:17">
      <c r="B31" s="62">
        <v>12</v>
      </c>
      <c r="C31" s="46"/>
      <c r="D31" s="19"/>
      <c r="E31" s="9"/>
      <c r="F31" s="11"/>
      <c r="G31" s="11"/>
      <c r="H31" s="10"/>
      <c r="I31" s="10"/>
      <c r="J31" s="164"/>
      <c r="K31" s="164"/>
      <c r="L31" s="13"/>
      <c r="M31" s="10"/>
      <c r="N31" s="164"/>
      <c r="O31" s="164"/>
    </row>
    <row r="32" spans="1:17">
      <c r="B32" s="63">
        <v>14</v>
      </c>
      <c r="C32" s="46"/>
      <c r="D32" s="19"/>
      <c r="E32" s="9"/>
      <c r="F32" s="11"/>
      <c r="G32" s="11"/>
      <c r="H32" s="10"/>
      <c r="I32" s="10"/>
      <c r="J32" s="164"/>
      <c r="K32" s="164"/>
      <c r="L32" s="13"/>
      <c r="M32" s="10"/>
      <c r="N32" s="164"/>
      <c r="O32" s="164"/>
    </row>
    <row r="33" spans="2:15">
      <c r="B33" s="62">
        <v>15</v>
      </c>
      <c r="C33" s="46"/>
      <c r="D33" s="19"/>
      <c r="E33" s="9"/>
      <c r="F33" s="11"/>
      <c r="G33" s="11"/>
      <c r="H33" s="10"/>
      <c r="I33" s="10"/>
      <c r="J33" s="164"/>
      <c r="K33" s="164"/>
      <c r="L33" s="13"/>
      <c r="M33" s="10"/>
      <c r="N33" s="164"/>
      <c r="O33" s="164"/>
    </row>
    <row r="34" spans="2:15">
      <c r="B34" s="63">
        <v>16</v>
      </c>
      <c r="C34" s="46"/>
      <c r="D34" s="19"/>
      <c r="E34" s="9"/>
      <c r="F34" s="11"/>
      <c r="G34" s="11"/>
      <c r="H34" s="10"/>
      <c r="I34" s="10"/>
      <c r="J34" s="164"/>
      <c r="K34" s="164"/>
      <c r="L34" s="13"/>
      <c r="M34" s="10"/>
      <c r="N34" s="164"/>
      <c r="O34" s="164"/>
    </row>
    <row r="35" spans="2:15">
      <c r="B35" s="62">
        <v>17</v>
      </c>
      <c r="C35" s="46"/>
      <c r="D35" s="19"/>
      <c r="E35" s="9"/>
      <c r="F35" s="11"/>
      <c r="G35" s="11"/>
      <c r="H35" s="10"/>
      <c r="I35" s="10"/>
      <c r="J35" s="164"/>
      <c r="K35" s="164"/>
      <c r="L35" s="13"/>
      <c r="M35" s="10"/>
      <c r="N35" s="164"/>
      <c r="O35" s="164"/>
    </row>
    <row r="36" spans="2:15">
      <c r="B36" s="63">
        <v>18</v>
      </c>
      <c r="C36" s="46"/>
      <c r="D36" s="19"/>
      <c r="E36" s="9"/>
      <c r="F36" s="11"/>
      <c r="G36" s="11"/>
      <c r="H36" s="10"/>
      <c r="I36" s="10"/>
      <c r="J36" s="164"/>
      <c r="K36" s="164"/>
      <c r="L36" s="13"/>
      <c r="M36" s="10"/>
      <c r="N36" s="164"/>
      <c r="O36" s="164"/>
    </row>
    <row r="37" spans="2:15">
      <c r="B37" s="62">
        <v>19</v>
      </c>
      <c r="C37" s="46"/>
      <c r="D37" s="19"/>
      <c r="E37" s="9"/>
      <c r="F37" s="11"/>
      <c r="G37" s="11"/>
      <c r="H37" s="10"/>
      <c r="I37" s="10"/>
      <c r="J37" s="164"/>
      <c r="K37" s="164"/>
      <c r="L37" s="13"/>
      <c r="M37" s="10"/>
      <c r="N37" s="164"/>
      <c r="O37" s="164"/>
    </row>
    <row r="38" spans="2:15">
      <c r="B38" s="63">
        <v>20</v>
      </c>
      <c r="C38" s="46"/>
      <c r="D38" s="19"/>
      <c r="E38" s="9"/>
      <c r="F38" s="11"/>
      <c r="G38" s="11"/>
      <c r="H38" s="10"/>
      <c r="I38" s="10"/>
      <c r="J38" s="164"/>
      <c r="K38" s="164"/>
      <c r="L38" s="13"/>
      <c r="M38" s="10"/>
      <c r="N38" s="164"/>
      <c r="O38" s="164"/>
    </row>
    <row r="39" spans="2:15">
      <c r="B39" s="62">
        <v>21</v>
      </c>
      <c r="C39" s="46"/>
      <c r="D39" s="19"/>
      <c r="E39" s="9"/>
      <c r="F39" s="11"/>
      <c r="G39" s="11"/>
      <c r="H39" s="10"/>
      <c r="I39" s="10"/>
      <c r="J39" s="164"/>
      <c r="K39" s="164"/>
      <c r="L39" s="13"/>
      <c r="M39" s="10"/>
      <c r="N39" s="164"/>
      <c r="O39" s="164"/>
    </row>
    <row r="40" spans="2:15">
      <c r="B40" s="63">
        <v>22</v>
      </c>
      <c r="C40" s="46"/>
      <c r="D40" s="19"/>
      <c r="E40" s="9"/>
      <c r="F40" s="11"/>
      <c r="G40" s="11"/>
      <c r="H40" s="10"/>
      <c r="I40" s="10"/>
      <c r="J40" s="164"/>
      <c r="K40" s="164"/>
      <c r="L40" s="13"/>
      <c r="M40" s="10"/>
      <c r="N40" s="164"/>
      <c r="O40" s="164"/>
    </row>
    <row r="41" spans="2:15">
      <c r="B41" s="62">
        <v>23</v>
      </c>
      <c r="C41" s="46"/>
      <c r="D41" s="19"/>
      <c r="E41" s="9"/>
      <c r="F41" s="11"/>
      <c r="G41" s="11"/>
      <c r="H41" s="10"/>
      <c r="I41" s="10"/>
      <c r="J41" s="164"/>
      <c r="K41" s="164"/>
      <c r="L41" s="13"/>
      <c r="M41" s="10"/>
      <c r="N41" s="164"/>
      <c r="O41" s="164"/>
    </row>
    <row r="42" spans="2:15">
      <c r="B42" s="63">
        <v>24</v>
      </c>
      <c r="C42" s="46"/>
      <c r="D42" s="19"/>
      <c r="E42" s="9"/>
      <c r="F42" s="11"/>
      <c r="G42" s="11"/>
      <c r="H42" s="10"/>
      <c r="I42" s="10"/>
      <c r="J42" s="164"/>
      <c r="K42" s="164"/>
      <c r="L42" s="13"/>
      <c r="M42" s="10"/>
      <c r="N42" s="164"/>
      <c r="O42" s="164"/>
    </row>
    <row r="43" spans="2:15">
      <c r="B43" s="62">
        <v>25</v>
      </c>
      <c r="C43" s="46"/>
      <c r="D43" s="19"/>
      <c r="E43" s="9"/>
      <c r="F43" s="11"/>
      <c r="G43" s="11"/>
      <c r="H43" s="10"/>
      <c r="I43" s="10"/>
      <c r="J43" s="164"/>
      <c r="K43" s="164"/>
      <c r="L43" s="13"/>
      <c r="M43" s="10"/>
      <c r="N43" s="164"/>
      <c r="O43" s="164"/>
    </row>
    <row r="44" spans="2:15">
      <c r="B44" s="63">
        <v>26</v>
      </c>
      <c r="C44" s="46"/>
      <c r="D44" s="19"/>
      <c r="E44" s="9"/>
      <c r="F44" s="11"/>
      <c r="G44" s="11"/>
      <c r="H44" s="10"/>
      <c r="I44" s="10"/>
      <c r="J44" s="164"/>
      <c r="K44" s="164"/>
      <c r="L44" s="13"/>
      <c r="M44" s="10"/>
      <c r="N44" s="164"/>
      <c r="O44" s="164"/>
    </row>
    <row r="45" spans="2:15">
      <c r="B45" s="63">
        <v>27</v>
      </c>
      <c r="C45" s="46"/>
      <c r="D45" s="19"/>
      <c r="E45" s="9"/>
      <c r="F45" s="11"/>
      <c r="G45" s="11"/>
      <c r="H45" s="10"/>
      <c r="I45" s="10"/>
      <c r="J45" s="164"/>
      <c r="K45" s="164"/>
      <c r="L45" s="13"/>
      <c r="M45" s="10"/>
      <c r="N45" s="164"/>
      <c r="O45" s="164"/>
    </row>
    <row r="46" spans="2:15" ht="14.6">
      <c r="B46" s="168" t="s">
        <v>39</v>
      </c>
    </row>
  </sheetData>
  <mergeCells count="34">
    <mergeCell ref="L17:M17"/>
    <mergeCell ref="B4:G4"/>
    <mergeCell ref="H4:J4"/>
    <mergeCell ref="B6:G6"/>
    <mergeCell ref="H6:J6"/>
    <mergeCell ref="B10:G10"/>
    <mergeCell ref="H10:L10"/>
    <mergeCell ref="B12:G12"/>
    <mergeCell ref="H12:L12"/>
    <mergeCell ref="H14:L14"/>
    <mergeCell ref="B15:G15"/>
    <mergeCell ref="H15:O15"/>
    <mergeCell ref="F16:I16"/>
    <mergeCell ref="J16:N16"/>
    <mergeCell ref="B14:G14"/>
    <mergeCell ref="B11:G11"/>
    <mergeCell ref="H11:L11"/>
    <mergeCell ref="M11:O11"/>
    <mergeCell ref="M12:O12"/>
    <mergeCell ref="B13:G13"/>
    <mergeCell ref="H13:L13"/>
    <mergeCell ref="M13:O13"/>
    <mergeCell ref="M7:O7"/>
    <mergeCell ref="B8:G9"/>
    <mergeCell ref="M8:O8"/>
    <mergeCell ref="M9:O9"/>
    <mergeCell ref="M10:O10"/>
    <mergeCell ref="M6:O6"/>
    <mergeCell ref="K4:M4"/>
    <mergeCell ref="D3:E3"/>
    <mergeCell ref="H3:J3"/>
    <mergeCell ref="L3:N3"/>
    <mergeCell ref="O3:S3"/>
    <mergeCell ref="K5:M5"/>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9409" r:id="rId3" name="Check Box 17">
              <controlPr defaultSize="0" autoFill="0" autoLine="0" autoPict="0">
                <anchor moveWithCells="1">
                  <from>
                    <xdr:col>3</xdr:col>
                    <xdr:colOff>734786</xdr:colOff>
                    <xdr:row>1</xdr:row>
                    <xdr:rowOff>370114</xdr:rowOff>
                  </from>
                  <to>
                    <xdr:col>3</xdr:col>
                    <xdr:colOff>1017814</xdr:colOff>
                    <xdr:row>3</xdr:row>
                    <xdr:rowOff>21771</xdr:rowOff>
                  </to>
                </anchor>
              </controlPr>
            </control>
          </mc:Choice>
        </mc:AlternateContent>
        <mc:AlternateContent xmlns:mc="http://schemas.openxmlformats.org/markup-compatibility/2006">
          <mc:Choice Requires="x14">
            <control shapeId="59425" r:id="rId4" name="Check Box 33">
              <controlPr defaultSize="0" autoFill="0" autoLine="0" autoPict="0">
                <anchor moveWithCells="1">
                  <from>
                    <xdr:col>1</xdr:col>
                    <xdr:colOff>353786</xdr:colOff>
                    <xdr:row>1</xdr:row>
                    <xdr:rowOff>326571</xdr:rowOff>
                  </from>
                  <to>
                    <xdr:col>2</xdr:col>
                    <xdr:colOff>103414</xdr:colOff>
                    <xdr:row>3</xdr:row>
                    <xdr:rowOff>381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T27"/>
  <sheetViews>
    <sheetView showGridLines="0" zoomScale="80" zoomScaleNormal="80" workbookViewId="0">
      <selection activeCell="A25" sqref="A25"/>
    </sheetView>
  </sheetViews>
  <sheetFormatPr defaultColWidth="12.53515625" defaultRowHeight="12.45"/>
  <cols>
    <col min="1" max="1" width="13.3828125" customWidth="1"/>
    <col min="2" max="2" width="49.69140625" customWidth="1"/>
    <col min="3" max="3" width="7.53515625" customWidth="1"/>
    <col min="4" max="4" width="5.84375" customWidth="1"/>
    <col min="5" max="5" width="6.3828125" customWidth="1"/>
    <col min="6" max="6" width="7.69140625" customWidth="1"/>
    <col min="10" max="10" width="40.3046875" customWidth="1"/>
    <col min="14" max="14" width="8.69140625" customWidth="1"/>
    <col min="16" max="16" width="9.15234375" customWidth="1"/>
    <col min="17" max="17" width="9.69140625" customWidth="1"/>
    <col min="18" max="18" width="8.69140625" customWidth="1"/>
    <col min="19" max="19" width="9.3828125" customWidth="1"/>
    <col min="20" max="20" width="12" customWidth="1"/>
  </cols>
  <sheetData>
    <row r="1" spans="1:20" ht="23.25" customHeight="1">
      <c r="R1" s="166"/>
      <c r="T1" s="166" t="s">
        <v>0</v>
      </c>
    </row>
    <row r="2" spans="1:20" ht="28.5" customHeight="1" thickBot="1">
      <c r="A2" s="161" t="s">
        <v>127</v>
      </c>
    </row>
    <row r="3" spans="1:20" ht="28.75" thickTop="1">
      <c r="A3" s="169" t="s">
        <v>128</v>
      </c>
      <c r="B3" s="169" t="s">
        <v>129</v>
      </c>
      <c r="C3" s="170" t="s">
        <v>130</v>
      </c>
      <c r="D3" s="171" t="s">
        <v>131</v>
      </c>
      <c r="E3" s="171" t="s">
        <v>132</v>
      </c>
      <c r="F3" s="172" t="s">
        <v>133</v>
      </c>
      <c r="G3" s="227" t="s">
        <v>134</v>
      </c>
      <c r="H3" s="228"/>
      <c r="I3" s="228"/>
      <c r="J3" s="229"/>
      <c r="K3" s="228" t="s">
        <v>135</v>
      </c>
      <c r="L3" s="228"/>
      <c r="M3" s="228"/>
      <c r="N3" s="229"/>
      <c r="O3" s="230" t="s">
        <v>136</v>
      </c>
      <c r="P3" s="229"/>
      <c r="Q3" s="173" t="s">
        <v>137</v>
      </c>
      <c r="R3" s="173" t="s">
        <v>138</v>
      </c>
      <c r="S3" s="174" t="s">
        <v>139</v>
      </c>
      <c r="T3" s="175" t="s">
        <v>140</v>
      </c>
    </row>
    <row r="4" spans="1:20" ht="24.9">
      <c r="A4" s="104">
        <v>1</v>
      </c>
      <c r="B4" s="105" t="s">
        <v>141</v>
      </c>
      <c r="C4" s="106"/>
      <c r="D4" s="107"/>
      <c r="E4" s="108"/>
      <c r="F4" s="109"/>
      <c r="G4" s="231"/>
      <c r="H4" s="232"/>
      <c r="I4" s="232"/>
      <c r="J4" s="232"/>
      <c r="K4" s="233"/>
      <c r="L4" s="233"/>
      <c r="M4" s="233"/>
      <c r="N4" s="234"/>
      <c r="O4" s="235"/>
      <c r="P4" s="236"/>
      <c r="Q4" s="110"/>
      <c r="R4" s="110"/>
      <c r="S4" s="111"/>
      <c r="T4" s="112"/>
    </row>
    <row r="5" spans="1:20" ht="24.9">
      <c r="A5" s="113">
        <v>2</v>
      </c>
      <c r="B5" s="114" t="s">
        <v>142</v>
      </c>
      <c r="C5" s="115"/>
      <c r="D5" s="107"/>
      <c r="E5" s="107"/>
      <c r="F5" s="116"/>
      <c r="G5" s="221"/>
      <c r="H5" s="222"/>
      <c r="I5" s="222"/>
      <c r="J5" s="222"/>
      <c r="K5" s="223"/>
      <c r="L5" s="223"/>
      <c r="M5" s="223"/>
      <c r="N5" s="224"/>
      <c r="O5" s="237"/>
      <c r="P5" s="238"/>
      <c r="Q5" s="117"/>
      <c r="R5" s="117"/>
      <c r="S5" s="111"/>
      <c r="T5" s="118"/>
    </row>
    <row r="6" spans="1:20" ht="24.9">
      <c r="A6" s="104">
        <v>3</v>
      </c>
      <c r="B6" s="114" t="s">
        <v>143</v>
      </c>
      <c r="C6" s="115"/>
      <c r="D6" s="107"/>
      <c r="E6" s="107"/>
      <c r="F6" s="116"/>
      <c r="G6" s="239"/>
      <c r="H6" s="240"/>
      <c r="I6" s="240"/>
      <c r="J6" s="241"/>
      <c r="K6" s="223"/>
      <c r="L6" s="223"/>
      <c r="M6" s="223"/>
      <c r="N6" s="224"/>
      <c r="O6" s="119"/>
      <c r="P6" s="120"/>
      <c r="Q6" s="117"/>
      <c r="R6" s="117"/>
      <c r="S6" s="111"/>
      <c r="T6" s="118"/>
    </row>
    <row r="7" spans="1:20" ht="26.6">
      <c r="A7" s="113">
        <v>4</v>
      </c>
      <c r="B7" s="114" t="s">
        <v>144</v>
      </c>
      <c r="C7" s="115"/>
      <c r="D7" s="107"/>
      <c r="E7" s="107"/>
      <c r="F7" s="116"/>
      <c r="G7" s="221"/>
      <c r="H7" s="222"/>
      <c r="I7" s="222"/>
      <c r="J7" s="222"/>
      <c r="K7" s="223"/>
      <c r="L7" s="223"/>
      <c r="M7" s="223"/>
      <c r="N7" s="224"/>
      <c r="O7" s="225"/>
      <c r="P7" s="226"/>
      <c r="Q7" s="121"/>
      <c r="R7" s="121"/>
      <c r="S7" s="111"/>
      <c r="T7" s="122"/>
    </row>
    <row r="8" spans="1:20" ht="28.3">
      <c r="A8" s="104">
        <v>5</v>
      </c>
      <c r="B8" s="123" t="s">
        <v>145</v>
      </c>
      <c r="C8" s="115"/>
      <c r="D8" s="107"/>
      <c r="E8" s="107"/>
      <c r="F8" s="116"/>
      <c r="G8" s="221"/>
      <c r="H8" s="242"/>
      <c r="I8" s="242"/>
      <c r="J8" s="242"/>
      <c r="K8" s="223"/>
      <c r="L8" s="223"/>
      <c r="M8" s="223"/>
      <c r="N8" s="224"/>
      <c r="O8" s="237"/>
      <c r="P8" s="238"/>
      <c r="Q8" s="117"/>
      <c r="R8" s="117"/>
      <c r="S8" s="111"/>
      <c r="T8" s="118"/>
    </row>
    <row r="9" spans="1:20" ht="37.299999999999997">
      <c r="A9" s="113">
        <v>6</v>
      </c>
      <c r="B9" s="114" t="s">
        <v>146</v>
      </c>
      <c r="C9" s="115"/>
      <c r="D9" s="107"/>
      <c r="E9" s="107"/>
      <c r="F9" s="116"/>
      <c r="G9" s="221"/>
      <c r="H9" s="242"/>
      <c r="I9" s="242"/>
      <c r="J9" s="242"/>
      <c r="K9" s="223"/>
      <c r="L9" s="223"/>
      <c r="M9" s="223"/>
      <c r="N9" s="224"/>
      <c r="O9" s="237"/>
      <c r="P9" s="238"/>
      <c r="Q9" s="117"/>
      <c r="R9" s="117"/>
      <c r="S9" s="111"/>
      <c r="T9" s="118"/>
    </row>
    <row r="10" spans="1:20" ht="24.9">
      <c r="A10" s="104">
        <v>7</v>
      </c>
      <c r="B10" s="114" t="s">
        <v>147</v>
      </c>
      <c r="C10" s="115"/>
      <c r="D10" s="107"/>
      <c r="E10" s="107"/>
      <c r="F10" s="116"/>
      <c r="G10" s="221"/>
      <c r="H10" s="222"/>
      <c r="I10" s="222"/>
      <c r="J10" s="222"/>
      <c r="K10" s="223"/>
      <c r="L10" s="223"/>
      <c r="M10" s="223"/>
      <c r="N10" s="224"/>
      <c r="O10" s="237"/>
      <c r="P10" s="238"/>
      <c r="Q10" s="117"/>
      <c r="R10" s="117"/>
      <c r="S10" s="111"/>
      <c r="T10" s="118"/>
    </row>
    <row r="11" spans="1:20" ht="24.9">
      <c r="A11" s="113">
        <v>8</v>
      </c>
      <c r="B11" s="114" t="s">
        <v>148</v>
      </c>
      <c r="C11" s="115"/>
      <c r="D11" s="107"/>
      <c r="E11" s="107"/>
      <c r="F11" s="116"/>
      <c r="G11" s="221"/>
      <c r="H11" s="242"/>
      <c r="I11" s="242"/>
      <c r="J11" s="242"/>
      <c r="K11" s="223"/>
      <c r="L11" s="223"/>
      <c r="M11" s="223"/>
      <c r="N11" s="224"/>
      <c r="O11" s="237"/>
      <c r="P11" s="238"/>
      <c r="Q11" s="117"/>
      <c r="R11" s="117"/>
      <c r="S11" s="111"/>
      <c r="T11" s="118"/>
    </row>
    <row r="12" spans="1:20" ht="24.9">
      <c r="A12" s="104">
        <v>9</v>
      </c>
      <c r="B12" s="114" t="s">
        <v>149</v>
      </c>
      <c r="C12" s="115"/>
      <c r="D12" s="124"/>
      <c r="E12" s="124"/>
      <c r="F12" s="116"/>
      <c r="G12" s="243"/>
      <c r="H12" s="244"/>
      <c r="I12" s="244"/>
      <c r="J12" s="245"/>
      <c r="K12" s="223"/>
      <c r="L12" s="223"/>
      <c r="M12" s="223"/>
      <c r="N12" s="224"/>
      <c r="O12" s="237"/>
      <c r="P12" s="238"/>
      <c r="Q12" s="117"/>
      <c r="R12" s="117"/>
      <c r="S12" s="111"/>
      <c r="T12" s="118"/>
    </row>
    <row r="13" spans="1:20" ht="24.9">
      <c r="A13" s="113">
        <v>10</v>
      </c>
      <c r="B13" s="114" t="s">
        <v>150</v>
      </c>
      <c r="C13" s="115"/>
      <c r="D13" s="124"/>
      <c r="E13" s="124"/>
      <c r="F13" s="116"/>
      <c r="G13" s="243"/>
      <c r="H13" s="244"/>
      <c r="I13" s="244"/>
      <c r="J13" s="245"/>
      <c r="K13" s="223"/>
      <c r="L13" s="223"/>
      <c r="M13" s="223"/>
      <c r="N13" s="224"/>
      <c r="O13" s="237"/>
      <c r="P13" s="238"/>
      <c r="Q13" s="117"/>
      <c r="R13" s="117"/>
      <c r="S13" s="111"/>
      <c r="T13" s="125"/>
    </row>
    <row r="14" spans="1:20" ht="37.299999999999997">
      <c r="A14" s="104">
        <v>11</v>
      </c>
      <c r="B14" s="114" t="s">
        <v>151</v>
      </c>
      <c r="C14" s="115"/>
      <c r="D14" s="124"/>
      <c r="E14" s="124"/>
      <c r="F14" s="116"/>
      <c r="G14" s="246"/>
      <c r="H14" s="247"/>
      <c r="I14" s="247"/>
      <c r="J14" s="248"/>
      <c r="K14" s="223"/>
      <c r="L14" s="223"/>
      <c r="M14" s="223"/>
      <c r="N14" s="224"/>
      <c r="O14" s="237"/>
      <c r="P14" s="238"/>
      <c r="Q14" s="117"/>
      <c r="R14" s="117"/>
      <c r="S14" s="111"/>
      <c r="T14" s="125"/>
    </row>
    <row r="15" spans="1:20" ht="24.9">
      <c r="A15" s="113">
        <v>12</v>
      </c>
      <c r="B15" s="126" t="s">
        <v>152</v>
      </c>
      <c r="C15" s="115"/>
      <c r="D15" s="124"/>
      <c r="E15" s="124"/>
      <c r="F15" s="116"/>
      <c r="G15" s="246"/>
      <c r="H15" s="247"/>
      <c r="I15" s="247"/>
      <c r="J15" s="248"/>
      <c r="K15" s="223"/>
      <c r="L15" s="223"/>
      <c r="M15" s="223"/>
      <c r="N15" s="224"/>
      <c r="O15" s="237"/>
      <c r="P15" s="238"/>
      <c r="Q15" s="117"/>
      <c r="R15" s="117"/>
      <c r="S15" s="111"/>
      <c r="T15" s="125"/>
    </row>
    <row r="16" spans="1:20" ht="24.9">
      <c r="A16" s="113"/>
      <c r="B16" s="126"/>
      <c r="C16" s="115"/>
      <c r="D16" s="124"/>
      <c r="E16" s="124"/>
      <c r="F16" s="116"/>
      <c r="G16" s="246"/>
      <c r="H16" s="247"/>
      <c r="I16" s="247"/>
      <c r="J16" s="248"/>
      <c r="K16" s="223"/>
      <c r="L16" s="223"/>
      <c r="M16" s="223"/>
      <c r="N16" s="224"/>
      <c r="O16" s="237"/>
      <c r="P16" s="238"/>
      <c r="Q16" s="117"/>
      <c r="R16" s="117"/>
      <c r="S16" s="111"/>
      <c r="T16" s="125"/>
    </row>
    <row r="17" spans="1:20" ht="24.9">
      <c r="A17" s="113"/>
      <c r="B17" s="114"/>
      <c r="C17" s="115"/>
      <c r="D17" s="124"/>
      <c r="E17" s="124"/>
      <c r="F17" s="116"/>
      <c r="G17" s="246"/>
      <c r="H17" s="247"/>
      <c r="I17" s="247"/>
      <c r="J17" s="248"/>
      <c r="K17" s="223"/>
      <c r="L17" s="223"/>
      <c r="M17" s="223"/>
      <c r="N17" s="224"/>
      <c r="O17" s="237"/>
      <c r="P17" s="238"/>
      <c r="Q17" s="117"/>
      <c r="R17" s="117"/>
      <c r="S17" s="111"/>
      <c r="T17" s="125"/>
    </row>
    <row r="18" spans="1:20" ht="25.3" thickBot="1">
      <c r="A18" s="127"/>
      <c r="B18" s="128"/>
      <c r="C18" s="129"/>
      <c r="D18" s="130"/>
      <c r="E18" s="130"/>
      <c r="F18" s="131"/>
      <c r="G18" s="251"/>
      <c r="H18" s="252"/>
      <c r="I18" s="252"/>
      <c r="J18" s="253"/>
      <c r="K18" s="254"/>
      <c r="L18" s="254"/>
      <c r="M18" s="254"/>
      <c r="N18" s="255"/>
      <c r="O18" s="256"/>
      <c r="P18" s="257"/>
      <c r="Q18" s="132"/>
      <c r="R18" s="132"/>
      <c r="S18" s="111"/>
      <c r="T18" s="133"/>
    </row>
    <row r="19" spans="1:20" ht="25.3" thickTop="1" thickBot="1">
      <c r="A19" s="134" t="s">
        <v>153</v>
      </c>
      <c r="C19" s="135">
        <v>0.25</v>
      </c>
      <c r="F19" s="136" t="str">
        <f>IF(AND(ISBLANK(VALUE(C29))=FALSE,VALUE(C29)&gt;VALUE(C28)),"R",IF(COUNTIF(F3:F18,"=R")&gt;0,"R",IF(COUNTIF(F3:F18,"=A")&gt;0,"A",IF(COUNTIF(F3:F18,"=G")&gt;0,"G","N/A"))))</f>
        <v>N/A</v>
      </c>
      <c r="G19" s="258" t="s">
        <v>154</v>
      </c>
      <c r="H19" s="259"/>
      <c r="I19" s="259"/>
      <c r="J19" s="260"/>
      <c r="Q19" s="137"/>
      <c r="R19" s="138"/>
      <c r="S19" s="138"/>
      <c r="T19" s="138"/>
    </row>
    <row r="20" spans="1:20" ht="15" thickTop="1" thickBot="1">
      <c r="A20" s="139" t="s">
        <v>155</v>
      </c>
      <c r="B20" s="140"/>
      <c r="C20" s="141">
        <v>0.5</v>
      </c>
      <c r="D20" s="142"/>
      <c r="E20" s="142"/>
      <c r="F20" s="142"/>
      <c r="G20" s="142"/>
      <c r="H20" s="142"/>
      <c r="I20" s="142"/>
      <c r="P20" t="s">
        <v>156</v>
      </c>
      <c r="Q20" s="143"/>
      <c r="R20" s="144"/>
      <c r="S20" s="144"/>
      <c r="T20" s="144"/>
    </row>
    <row r="21" spans="1:20" ht="25.3" thickBot="1">
      <c r="A21" s="145" t="s">
        <v>157</v>
      </c>
      <c r="B21" s="146" t="s">
        <v>158</v>
      </c>
      <c r="C21" s="147">
        <v>0.75</v>
      </c>
      <c r="D21" s="148"/>
      <c r="F21" s="149" t="s">
        <v>159</v>
      </c>
      <c r="G21" s="249" t="s">
        <v>160</v>
      </c>
      <c r="H21" s="250"/>
      <c r="I21" s="250"/>
      <c r="J21" s="250"/>
      <c r="P21" t="s">
        <v>161</v>
      </c>
      <c r="Q21" s="143"/>
      <c r="R21" s="150"/>
      <c r="S21" s="150"/>
      <c r="T21" s="150"/>
    </row>
    <row r="22" spans="1:20" ht="14.6" thickBot="1">
      <c r="A22" s="151"/>
      <c r="C22" s="147">
        <v>1</v>
      </c>
      <c r="D22" s="152"/>
      <c r="F22" s="153" t="s">
        <v>162</v>
      </c>
      <c r="G22" s="249" t="s">
        <v>163</v>
      </c>
      <c r="H22" s="250"/>
      <c r="I22" s="250"/>
      <c r="J22" s="250"/>
      <c r="P22" t="s">
        <v>164</v>
      </c>
      <c r="Q22" s="143"/>
      <c r="R22" s="150"/>
      <c r="S22" s="150"/>
      <c r="T22" s="150"/>
    </row>
    <row r="23" spans="1:20" ht="14.6" thickBot="1">
      <c r="A23" s="154"/>
      <c r="C23" s="155"/>
      <c r="D23" s="152"/>
      <c r="F23" s="156" t="s">
        <v>165</v>
      </c>
      <c r="G23" s="249" t="s">
        <v>166</v>
      </c>
      <c r="H23" s="250"/>
      <c r="I23" s="250"/>
      <c r="J23" s="250"/>
      <c r="P23" t="s">
        <v>167</v>
      </c>
      <c r="R23" s="150"/>
      <c r="S23" s="150"/>
      <c r="T23" s="150"/>
    </row>
    <row r="24" spans="1:20" ht="14.15">
      <c r="C24" s="157"/>
      <c r="D24" s="158"/>
      <c r="P24" s="159"/>
      <c r="Q24" s="159"/>
      <c r="R24" s="159"/>
      <c r="S24" s="159"/>
      <c r="T24" s="160"/>
    </row>
    <row r="25" spans="1:20" ht="14.6">
      <c r="A25" s="168" t="s">
        <v>39</v>
      </c>
      <c r="C25" s="157"/>
    </row>
    <row r="27" spans="1:20">
      <c r="A27" s="162"/>
    </row>
  </sheetData>
  <mergeCells count="51">
    <mergeCell ref="G23:J23"/>
    <mergeCell ref="G18:J18"/>
    <mergeCell ref="K18:N18"/>
    <mergeCell ref="O18:P18"/>
    <mergeCell ref="G19:J19"/>
    <mergeCell ref="G21:J21"/>
    <mergeCell ref="G22:J22"/>
    <mergeCell ref="G16:J16"/>
    <mergeCell ref="K16:N16"/>
    <mergeCell ref="O16:P16"/>
    <mergeCell ref="G17:J17"/>
    <mergeCell ref="K17:N17"/>
    <mergeCell ref="O17:P17"/>
    <mergeCell ref="G14:J14"/>
    <mergeCell ref="K14:N14"/>
    <mergeCell ref="O14:P14"/>
    <mergeCell ref="G15:J15"/>
    <mergeCell ref="K15:N15"/>
    <mergeCell ref="O15:P15"/>
    <mergeCell ref="G12:J12"/>
    <mergeCell ref="K12:N12"/>
    <mergeCell ref="O12:P12"/>
    <mergeCell ref="G13:J13"/>
    <mergeCell ref="K13:N13"/>
    <mergeCell ref="O13:P13"/>
    <mergeCell ref="G10:J10"/>
    <mergeCell ref="K10:N10"/>
    <mergeCell ref="O10:P10"/>
    <mergeCell ref="G11:J11"/>
    <mergeCell ref="K11:N11"/>
    <mergeCell ref="O11:P11"/>
    <mergeCell ref="G8:J8"/>
    <mergeCell ref="K8:N8"/>
    <mergeCell ref="O8:P8"/>
    <mergeCell ref="G9:J9"/>
    <mergeCell ref="K9:N9"/>
    <mergeCell ref="O9:P9"/>
    <mergeCell ref="G7:J7"/>
    <mergeCell ref="K7:N7"/>
    <mergeCell ref="O7:P7"/>
    <mergeCell ref="G3:J3"/>
    <mergeCell ref="K3:N3"/>
    <mergeCell ref="O3:P3"/>
    <mergeCell ref="G4:J4"/>
    <mergeCell ref="K4:N4"/>
    <mergeCell ref="O4:P4"/>
    <mergeCell ref="G5:J5"/>
    <mergeCell ref="K5:N5"/>
    <mergeCell ref="O5:P5"/>
    <mergeCell ref="G6:J6"/>
    <mergeCell ref="K6:N6"/>
  </mergeCells>
  <conditionalFormatting sqref="F4:F18">
    <cfRule type="cellIs" dxfId="31" priority="30" operator="equal">
      <formula>"G"</formula>
    </cfRule>
    <cfRule type="cellIs" dxfId="30" priority="31" operator="equal">
      <formula>"A"</formula>
    </cfRule>
    <cfRule type="cellIs" dxfId="29" priority="32" operator="equal">
      <formula>"R"</formula>
    </cfRule>
  </conditionalFormatting>
  <conditionalFormatting sqref="K4:T18">
    <cfRule type="expression" dxfId="28" priority="28">
      <formula>OR($F4="A",$F4="R")</formula>
    </cfRule>
    <cfRule type="expression" dxfId="27" priority="29">
      <formula>OR($F4="G",$F4="",)</formula>
    </cfRule>
  </conditionalFormatting>
  <conditionalFormatting sqref="F4:F18">
    <cfRule type="cellIs" dxfId="26" priority="25" operator="equal">
      <formula>"G"</formula>
    </cfRule>
    <cfRule type="cellIs" dxfId="25" priority="26" operator="equal">
      <formula>"A"</formula>
    </cfRule>
    <cfRule type="cellIs" dxfId="24" priority="27" operator="equal">
      <formula>"R"</formula>
    </cfRule>
  </conditionalFormatting>
  <conditionalFormatting sqref="P6 K4:K18 O4:O18 L5:N18 Q4:T18">
    <cfRule type="expression" dxfId="23" priority="23">
      <formula>OR($F4="Y",$F4="R")</formula>
    </cfRule>
    <cfRule type="expression" dxfId="22" priority="24">
      <formula>OR($F4="G",$F4="",)</formula>
    </cfRule>
  </conditionalFormatting>
  <conditionalFormatting sqref="F4:F18">
    <cfRule type="cellIs" dxfId="21" priority="20" operator="equal">
      <formula>"G"</formula>
    </cfRule>
    <cfRule type="cellIs" dxfId="20" priority="21" operator="equal">
      <formula>"Y"</formula>
    </cfRule>
    <cfRule type="cellIs" dxfId="19" priority="22" operator="equal">
      <formula>"R"</formula>
    </cfRule>
  </conditionalFormatting>
  <conditionalFormatting sqref="F4:F18">
    <cfRule type="cellIs" dxfId="18" priority="17" operator="equal">
      <formula>"G"</formula>
    </cfRule>
    <cfRule type="cellIs" dxfId="17" priority="18" operator="equal">
      <formula>"A"</formula>
    </cfRule>
    <cfRule type="cellIs" dxfId="16" priority="19" operator="equal">
      <formula>"R"</formula>
    </cfRule>
  </conditionalFormatting>
  <conditionalFormatting sqref="P6 K4:K18 O4:O18 L5:N18 Q4:T18">
    <cfRule type="expression" dxfId="15" priority="15">
      <formula>OR($F4="Y",$F4="R")</formula>
    </cfRule>
    <cfRule type="expression" dxfId="14" priority="16">
      <formula>OR($F4="G",$F4="",)</formula>
    </cfRule>
  </conditionalFormatting>
  <conditionalFormatting sqref="F4:F18">
    <cfRule type="cellIs" dxfId="13" priority="12" operator="equal">
      <formula>"G"</formula>
    </cfRule>
    <cfRule type="cellIs" dxfId="12" priority="13" operator="equal">
      <formula>"Y"</formula>
    </cfRule>
    <cfRule type="cellIs" dxfId="11" priority="14" operator="equal">
      <formula>"R"</formula>
    </cfRule>
  </conditionalFormatting>
  <conditionalFormatting sqref="F19">
    <cfRule type="cellIs" dxfId="10" priority="9" operator="equal">
      <formula>"G"</formula>
    </cfRule>
    <cfRule type="cellIs" dxfId="9" priority="10" operator="equal">
      <formula>"A"</formula>
    </cfRule>
    <cfRule type="cellIs" dxfId="8" priority="11" operator="equal">
      <formula>"R"</formula>
    </cfRule>
  </conditionalFormatting>
  <conditionalFormatting sqref="F19">
    <cfRule type="cellIs" dxfId="7" priority="8" operator="equal">
      <formula>"N/A"</formula>
    </cfRule>
  </conditionalFormatting>
  <conditionalFormatting sqref="F19">
    <cfRule type="cellIs" dxfId="6" priority="5" operator="equal">
      <formula>"G"</formula>
    </cfRule>
    <cfRule type="cellIs" dxfId="5" priority="6" operator="equal">
      <formula>"A"</formula>
    </cfRule>
    <cfRule type="cellIs" dxfId="4" priority="7" operator="equal">
      <formula>"R"</formula>
    </cfRule>
  </conditionalFormatting>
  <conditionalFormatting sqref="F19">
    <cfRule type="cellIs" dxfId="3" priority="4" operator="equal">
      <formula>"N/A"</formula>
    </cfRule>
  </conditionalFormatting>
  <conditionalFormatting sqref="F19">
    <cfRule type="cellIs" dxfId="2" priority="1" operator="equal">
      <formula>"G"</formula>
    </cfRule>
    <cfRule type="cellIs" dxfId="1" priority="2" operator="equal">
      <formula>"Y"</formula>
    </cfRule>
    <cfRule type="cellIs" dxfId="0" priority="3" operator="equal">
      <formula>"R"</formula>
    </cfRule>
  </conditionalFormatting>
  <dataValidations count="6">
    <dataValidation type="list" allowBlank="1" showInputMessage="1" showErrorMessage="1" sqref="C4:C18" xr:uid="{00000000-0002-0000-0300-000000000000}">
      <formula1>$A$19:$A$20</formula1>
    </dataValidation>
    <dataValidation type="list" allowBlank="1" showInputMessage="1" showErrorMessage="1" promptTitle="Input Status (%)" sqref="S4:S18" xr:uid="{00000000-0002-0000-0300-000001000000}">
      <formula1>$C$19:$C$22</formula1>
    </dataValidation>
    <dataValidation type="list" allowBlank="1" showInputMessage="1" showErrorMessage="1" sqref="F4:F18" xr:uid="{00000000-0002-0000-0300-000002000000}">
      <formula1>$F$21:F$23</formula1>
    </dataValidation>
    <dataValidation type="list" allowBlank="1" showInputMessage="1" showErrorMessage="1" sqref="P24" xr:uid="{00000000-0002-0000-0300-000003000000}">
      <formula1>#REF!</formula1>
    </dataValidation>
    <dataValidation type="list" allowBlank="1" showInputMessage="1" showErrorMessage="1" sqref="D4:E18" xr:uid="{00000000-0002-0000-0300-000004000000}">
      <formula1>$A$19</formula1>
    </dataValidation>
    <dataValidation type="date" allowBlank="1" showInputMessage="1" showErrorMessage="1" errorTitle="Error" error="You must enter a date is this cell." sqref="Q4:R18 T4:T18" xr:uid="{00000000-0002-0000-0300-000005000000}">
      <formula1>1</formula1>
      <formula2>2958465</formula2>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o_x0020_Approvazione xmlns="db284e19-efd6-47a6-bc0a-9375684a7503">Approved</Stato_x0020_Approvazione>
    <Data_x0020_Fine_x0020_Flusso_x0020_PO3 xmlns="db284e19-efd6-47a6-bc0a-9375684a7503" xsi:nil="true"/>
    <Process_x0020_Owner_x0020_4 xmlns="db284e19-efd6-47a6-bc0a-9375684a7503">
      <UserInfo>
        <DisplayName/>
        <AccountId xsi:nil="true"/>
        <AccountType/>
      </UserInfo>
    </Process_x0020_Owner_x0020_4>
    <Process_x0020_Owner_x0020_3 xmlns="db284e19-efd6-47a6-bc0a-9375684a7503">
      <UserInfo>
        <DisplayName/>
        <AccountId xsi:nil="true"/>
        <AccountType/>
      </UserInfo>
    </Process_x0020_Owner_x0020_3>
    <Lancia_x0020_Flusso xmlns="db284e19-efd6-47a6-bc0a-9375684a7503">Non avviato</Lancia_x0020_Flusso>
    <Livello_x0020_Approvazione xmlns="db284e19-efd6-47a6-bc0a-9375684a7503">Livello Autore</Livello_x0020_Approvazione>
    <Process_x0020_Owner_x0020_2 xmlns="db284e19-efd6-47a6-bc0a-9375684a7503">
      <UserInfo>
        <DisplayName/>
        <AccountId xsi:nil="true"/>
        <AccountType/>
      </UserInfo>
    </Process_x0020_Owner_x0020_2>
    <Data_x0020_Inizio_x0020_Flusso_x0020_PO3 xmlns="db284e19-efd6-47a6-bc0a-9375684a7503" xsi:nil="true"/>
    <Data_x0020_Fine_x0020_Flusso_x0020_PO4 xmlns="db284e19-efd6-47a6-bc0a-9375684a7503" xsi:nil="true"/>
    <Ord_x002e_ xmlns="db284e19-efd6-47a6-bc0a-9375684a7503" xsi:nil="true"/>
    <Data_x0020_Inizio_x0020_Flusso_x0020_PO2 xmlns="db284e19-efd6-47a6-bc0a-9375684a7503" xsi:nil="true"/>
    <Data_x0020_Fine_x0020_Flusso_x0020_PO1 xmlns="db284e19-efd6-47a6-bc0a-9375684a7503" xsi:nil="true"/>
    <Rev_x002e_ xmlns="db284e19-efd6-47a6-bc0a-9375684a7503" xsi:nil="true"/>
    <Data xmlns="db284e19-efd6-47a6-bc0a-9375684a7503">2019-11-25T23:00:00+00:00</Data>
    <Data_x0020_Inizio_x0020_Flusso_x0020_PO1 xmlns="db284e19-efd6-47a6-bc0a-9375684a7503" xsi:nil="true"/>
    <Data_x0020_Inizio_x0020_Flusso_x0020_PO4 xmlns="db284e19-efd6-47a6-bc0a-9375684a7503" xsi:nil="true"/>
    <Process_x0020_owner_x0020_1 xmlns="db284e19-efd6-47a6-bc0a-9375684a7503">
      <UserInfo>
        <DisplayName>Alessio Nicoli'</DisplayName>
        <AccountId>189</AccountId>
        <AccountType/>
      </UserInfo>
    </Process_x0020_owner_x0020_1>
    <Data_x0020_Fine_x0020_Flusso_x0020_PO2 xmlns="db284e19-efd6-47a6-bc0a-9375684a7503" xsi:nil="true"/>
    <Commento_x0020_Versione xmlns="db284e19-efd6-47a6-bc0a-9375684a7503" xsi:nil="true"/>
    <FlussoInEsecuzione xmlns="db284e19-efd6-47a6-bc0a-9375684a7503" xsi:nil="true"/>
    <LINEA xmlns="db284e19-efd6-47a6-bc0a-9375684a7503" xsi:nil="true"/>
    <Custodian xmlns="db284e19-efd6-47a6-bc0a-9375684a7503">
      <UserInfo>
        <DisplayName>Marco Schiarelli</DisplayName>
        <AccountId>282</AccountId>
        <AccountType/>
      </UserInfo>
    </Custodian>
    <ID_x0020_Doc xmlns="db284e19-efd6-47a6-bc0a-9375684a7503">IAQG-7.2.13</ID_x0020_Doc>
    <_dlc_DocIdUrl xmlns="373996ff-419e-4e21-9dae-7b1b0858ff46">
      <Url xsi:nil="true"/>
      <Description xsi:nil="true"/>
    </_dlc_DocIdUrl>
    <Tipologia_x0020_Documento xmlns="db284e19-efd6-47a6-bc0a-9375684a7503" xsi:nil="true"/>
    <Approvato_x0020_da xmlns="db284e19-efd6-47a6-bc0a-9375684a7503">-</Approvato_x0020_da>
    <_dlc_DocId xmlns="373996ff-419e-4e21-9dae-7b1b0858ff46" xsi:nil="true"/>
    <_dlc_DocIdPersistId xmlns="373996ff-419e-4e21-9dae-7b1b0858ff46" xsi:nil="true"/>
    <Title0 xmlns="db284e19-efd6-47a6-bc0a-9375684a7503" xsi:nil="true"/>
    <_Flow_SignoffStatus xmlns="db284e19-efd6-47a6-bc0a-9375684a7503" xsi:nil="true"/>
    <approval_x0020_status xmlns="db284e19-efd6-47a6-bc0a-9375684a7503" xsi:nil="true"/>
    <OldFolder xmlns="db284e19-efd6-47a6-bc0a-9375684a750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Master Allegato" ma:contentTypeID="0x010109001A814EE2D4EEE544ACFE6154650F5245" ma:contentTypeVersion="97" ma:contentTypeDescription="Creare un nuovo allegato" ma:contentTypeScope="" ma:versionID="0d485aaa389633e271b75ee9b9755c26">
  <xsd:schema xmlns:xsd="http://www.w3.org/2001/XMLSchema" xmlns:xs="http://www.w3.org/2001/XMLSchema" xmlns:p="http://schemas.microsoft.com/office/2006/metadata/properties" xmlns:ns2="db284e19-efd6-47a6-bc0a-9375684a7503" xmlns:ns3="373996ff-419e-4e21-9dae-7b1b0858ff46" targetNamespace="http://schemas.microsoft.com/office/2006/metadata/properties" ma:root="true" ma:fieldsID="9b99129cb9eb1591e91f1b8007b7dddb" ns2:_="" ns3:_="">
    <xsd:import namespace="db284e19-efd6-47a6-bc0a-9375684a7503"/>
    <xsd:import namespace="373996ff-419e-4e21-9dae-7b1b0858ff46"/>
    <xsd:element name="properties">
      <xsd:complexType>
        <xsd:sequence>
          <xsd:element name="documentManagement">
            <xsd:complexType>
              <xsd:all>
                <xsd:element ref="ns2:ID_x0020_Doc" minOccurs="0"/>
                <xsd:element ref="ns2:Title0" minOccurs="0"/>
                <xsd:element ref="ns2:Rev_x002e_" minOccurs="0"/>
                <xsd:element ref="ns2:Data" minOccurs="0"/>
                <xsd:element ref="ns2:Ord_x002e_" minOccurs="0"/>
                <xsd:element ref="ns3:_dlc_DocIdUrl" minOccurs="0"/>
                <xsd:element ref="ns2:Tipologia_x0020_Documento" minOccurs="0"/>
                <xsd:element ref="ns2:Custodian" minOccurs="0"/>
                <xsd:element ref="ns2:Process_x0020_owner_x0020_1"/>
                <xsd:element ref="ns2:Process_x0020_Owner_x0020_2" minOccurs="0"/>
                <xsd:element ref="ns2:Process_x0020_Owner_x0020_3" minOccurs="0"/>
                <xsd:element ref="ns2:Process_x0020_Owner_x0020_4" minOccurs="0"/>
                <xsd:element ref="ns2:Commento_x0020_Versione" minOccurs="0"/>
                <xsd:element ref="ns2:Lancia_x0020_Flusso" minOccurs="0"/>
                <xsd:element ref="ns2:Livello_x0020_Approvazione" minOccurs="0"/>
                <xsd:element ref="ns2:Stato_x0020_Approvazione" minOccurs="0"/>
                <xsd:element ref="ns2:FlussoInEsecuzione" minOccurs="0"/>
                <xsd:element ref="ns2:Approvato_x0020_da" minOccurs="0"/>
                <xsd:element ref="ns2:Data_x0020_Fine_x0020_Flusso_x0020_PO2" minOccurs="0"/>
                <xsd:element ref="ns2:Data_x0020_Inizio_x0020_Flusso_x0020_PO3" minOccurs="0"/>
                <xsd:element ref="ns2:Data_x0020_Fine_x0020_Flusso_x0020_PO3" minOccurs="0"/>
                <xsd:element ref="ns2:Data_x0020_Inizio_x0020_Flusso_x0020_PO4" minOccurs="0"/>
                <xsd:element ref="ns2:Data_x0020_Fine_x0020_Flusso_x0020_PO4" minOccurs="0"/>
                <xsd:element ref="ns2:Data_x0020_Fine_x0020_Flusso_x0020_PO1" minOccurs="0"/>
                <xsd:element ref="ns2:Data_x0020_Inizio_x0020_Flusso_x0020_PO2" minOccurs="0"/>
                <xsd:element ref="ns3:_dlc_DocId" minOccurs="0"/>
                <xsd:element ref="ns3:_dlc_DocIdPersistId" minOccurs="0"/>
                <xsd:element ref="ns2:Data_x0020_Inizio_x0020_Flusso_x0020_PO1" minOccurs="0"/>
                <xsd:element ref="ns2:LINEA" minOccurs="0"/>
                <xsd:element ref="ns2:_Flow_SignoffStatus" minOccurs="0"/>
                <xsd:element ref="ns2:approval_x0020_status" minOccurs="0"/>
                <xsd:element ref="ns2:OldFol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284e19-efd6-47a6-bc0a-9375684a7503" elementFormDefault="qualified">
    <xsd:import namespace="http://schemas.microsoft.com/office/2006/documentManagement/types"/>
    <xsd:import namespace="http://schemas.microsoft.com/office/infopath/2007/PartnerControls"/>
    <xsd:element name="ID_x0020_Doc" ma:index="1" nillable="true" ma:displayName="ID Doc" ma:internalName="ID_x0020_Doc" ma:readOnly="false">
      <xsd:simpleType>
        <xsd:restriction base="dms:Text">
          <xsd:maxLength value="255"/>
        </xsd:restriction>
      </xsd:simpleType>
    </xsd:element>
    <xsd:element name="Title0" ma:index="3" nillable="true" ma:displayName="Title" ma:description="TITOLO IN INGLESE (nel documento)" ma:format="Dropdown" ma:internalName="Title0" ma:readOnly="false">
      <xsd:simpleType>
        <xsd:restriction base="dms:Text">
          <xsd:maxLength value="255"/>
        </xsd:restriction>
      </xsd:simpleType>
    </xsd:element>
    <xsd:element name="Rev_x002e_" ma:index="4" nillable="true" ma:displayName="Rev." ma:description="Revisione del documento" ma:internalName="Rev_x002e_" ma:readOnly="false">
      <xsd:simpleType>
        <xsd:restriction base="dms:Text">
          <xsd:maxLength value="4"/>
        </xsd:restriction>
      </xsd:simpleType>
    </xsd:element>
    <xsd:element name="Data" ma:index="5" nillable="true" ma:displayName="Data" ma:format="DateOnly" ma:internalName="Data" ma:readOnly="false">
      <xsd:simpleType>
        <xsd:restriction base="dms:DateTime"/>
      </xsd:simpleType>
    </xsd:element>
    <xsd:element name="Ord_x002e_" ma:index="6" nillable="true" ma:displayName="Ord." ma:decimals="0" ma:description="Ordimanto della documentazione" ma:internalName="Ord_x002e_" ma:readOnly="false" ma:percentage="FALSE">
      <xsd:simpleType>
        <xsd:restriction base="dms:Number"/>
      </xsd:simpleType>
    </xsd:element>
    <xsd:element name="Tipologia_x0020_Documento" ma:index="8" nillable="true" ma:displayName="Tipologia Documento del SQ" ma:format="Dropdown" ma:internalName="Tipologia_x0020_Documento" ma:readOnly="false">
      <xsd:simpleType>
        <xsd:restriction base="dms:Choice">
          <xsd:enumeration value="Piano Qualità"/>
          <xsd:enumeration value="Quality Plan"/>
          <xsd:enumeration value="Procedure"/>
          <xsd:enumeration value="Procedure Operative"/>
          <xsd:enumeration value="Manuali"/>
          <xsd:enumeration value="Istruzioni di Controllo"/>
          <xsd:enumeration value="Piani di Controllo"/>
          <xsd:enumeration value="Specifiche Interne"/>
          <xsd:enumeration value="Specifiche Materiali"/>
          <xsd:enumeration value="Specifiche Qualità"/>
          <xsd:enumeration value="Scheda Controllo Strumenti"/>
          <xsd:enumeration value="Allegato Procedura"/>
          <xsd:enumeration value="Allegato Procedura Operativa"/>
          <xsd:enumeration value="PRC"/>
          <xsd:enumeration value="Checklist"/>
        </xsd:restriction>
      </xsd:simpleType>
    </xsd:element>
    <xsd:element name="Custodian" ma:index="9" nillable="true" ma:displayName="Custodian" ma:list="UserInfo" ma:SharePointGroup="0" ma:internalName="Custodian" ma:readOnly="false" ma:showField="Titl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rocess_x0020_owner_x0020_1" ma:index="10" ma:displayName="Process Owner 1" ma:list="UserInfo" ma:SharePointGroup="0" ma:internalName="Process_x0020_owner_x0020_1"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Process_x0020_Owner_x0020_2" ma:index="11" nillable="true" ma:displayName="Process Owner 2" ma:list="UserInfo" ma:SharePointGroup="0" ma:internalName="Process_x0020_Owner_x0020_2"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rocess_x0020_Owner_x0020_3" ma:index="12" nillable="true" ma:displayName="Process Owner 3" ma:list="UserInfo" ma:SharePointGroup="0" ma:internalName="Process_x0020_Owner_x0020_3"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rocess_x0020_Owner_x0020_4" ma:index="13" nillable="true" ma:displayName="Process Owner 4" ma:list="UserInfo" ma:SharePointGroup="0" ma:internalName="Process_x0020_Owner_x0020_4"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mmento_x0020_Versione" ma:index="14" nillable="true" ma:displayName="Commento Versione" ma:format="Dropdown" ma:internalName="Commento_x0020_Versione" ma:readOnly="false">
      <xsd:simpleType>
        <xsd:restriction base="dms:Note">
          <xsd:maxLength value="255"/>
        </xsd:restriction>
      </xsd:simpleType>
    </xsd:element>
    <xsd:element name="Lancia_x0020_Flusso" ma:index="15" nillable="true" ma:displayName="Lancia Flusso" ma:default="Non avviato" ma:format="Dropdown" ma:internalName="Lancia_x0020_Flusso" ma:readOnly="false">
      <xsd:simpleType>
        <xsd:restriction base="dms:Choice">
          <xsd:enumeration value="Non avviato"/>
          <xsd:enumeration value="Avviato"/>
        </xsd:restriction>
      </xsd:simpleType>
    </xsd:element>
    <xsd:element name="Livello_x0020_Approvazione" ma:index="16" nillable="true" ma:displayName="Livello Flusso" ma:default="Livello Autore" ma:format="Dropdown" ma:internalName="Livello_x0020_Approvazione" ma:readOnly="false">
      <xsd:simpleType>
        <xsd:restriction base="dms:Choice">
          <xsd:enumeration value="Livello Autore"/>
          <xsd:enumeration value="Livello Qualità"/>
          <xsd:enumeration value="Livello P.O. 1"/>
          <xsd:enumeration value="Livello P.O. 2"/>
          <xsd:enumeration value="Livello P.O. 3"/>
          <xsd:enumeration value="Livello P.O. 4"/>
        </xsd:restriction>
      </xsd:simpleType>
    </xsd:element>
    <xsd:element name="Stato_x0020_Approvazione" ma:index="17" nillable="true" ma:displayName="Stato Approvazione" ma:description="Nuovo processo di approvazione" ma:indexed="true" ma:internalName="Stato_x0020_Approvazione" ma:readOnly="false">
      <xsd:simpleType>
        <xsd:restriction base="dms:Text">
          <xsd:maxLength value="255"/>
        </xsd:restriction>
      </xsd:simpleType>
    </xsd:element>
    <xsd:element name="FlussoInEsecuzione" ma:index="18" nillable="true" ma:displayName="FlussoInEsecuzione" ma:format="Dropdown" ma:internalName="FlussoInEsecuzione" ma:readOnly="false">
      <xsd:simpleType>
        <xsd:restriction base="dms:Choice">
          <xsd:enumeration value="si"/>
          <xsd:enumeration value="ni"/>
          <xsd:enumeration value="no"/>
        </xsd:restriction>
      </xsd:simpleType>
    </xsd:element>
    <xsd:element name="Approvato_x0020_da" ma:index="19" nillable="true" ma:displayName="Approvato da" ma:default="-" ma:hidden="true" ma:internalName="Approvato_x0020_da" ma:readOnly="false">
      <xsd:simpleType>
        <xsd:restriction base="dms:Text">
          <xsd:maxLength value="255"/>
        </xsd:restriction>
      </xsd:simpleType>
    </xsd:element>
    <xsd:element name="Data_x0020_Fine_x0020_Flusso_x0020_PO2" ma:index="20" nillable="true" ma:displayName="Data Fine Flusso PO2" ma:format="DateOnly" ma:hidden="true" ma:internalName="Data_x0020_Fine_x0020_Flusso_x0020_PO2" ma:readOnly="false">
      <xsd:simpleType>
        <xsd:restriction base="dms:DateTime"/>
      </xsd:simpleType>
    </xsd:element>
    <xsd:element name="Data_x0020_Inizio_x0020_Flusso_x0020_PO3" ma:index="21" nillable="true" ma:displayName="Data Inizio Flusso PO3" ma:format="DateOnly" ma:hidden="true" ma:internalName="Data_x0020_Inizio_x0020_Flusso_x0020_PO3" ma:readOnly="false">
      <xsd:simpleType>
        <xsd:restriction base="dms:DateTime"/>
      </xsd:simpleType>
    </xsd:element>
    <xsd:element name="Data_x0020_Fine_x0020_Flusso_x0020_PO3" ma:index="22" nillable="true" ma:displayName="Data Fine Flusso PO3" ma:format="DateOnly" ma:hidden="true" ma:internalName="Data_x0020_Fine_x0020_Flusso_x0020_PO3" ma:readOnly="false">
      <xsd:simpleType>
        <xsd:restriction base="dms:DateTime"/>
      </xsd:simpleType>
    </xsd:element>
    <xsd:element name="Data_x0020_Inizio_x0020_Flusso_x0020_PO4" ma:index="23" nillable="true" ma:displayName="Data Inizio Flusso PO4" ma:format="DateOnly" ma:hidden="true" ma:internalName="Data_x0020_Inizio_x0020_Flusso_x0020_PO4" ma:readOnly="false">
      <xsd:simpleType>
        <xsd:restriction base="dms:DateTime"/>
      </xsd:simpleType>
    </xsd:element>
    <xsd:element name="Data_x0020_Fine_x0020_Flusso_x0020_PO4" ma:index="24" nillable="true" ma:displayName="Data Fine Flusso PO4" ma:format="DateOnly" ma:hidden="true" ma:internalName="Data_x0020_Fine_x0020_Flusso_x0020_PO4" ma:readOnly="false">
      <xsd:simpleType>
        <xsd:restriction base="dms:DateTime"/>
      </xsd:simpleType>
    </xsd:element>
    <xsd:element name="Data_x0020_Fine_x0020_Flusso_x0020_PO1" ma:index="25" nillable="true" ma:displayName="Data Fine Flusso PO1" ma:format="DateOnly" ma:hidden="true" ma:internalName="Data_x0020_Fine_x0020_Flusso_x0020_PO1" ma:readOnly="false">
      <xsd:simpleType>
        <xsd:restriction base="dms:DateTime"/>
      </xsd:simpleType>
    </xsd:element>
    <xsd:element name="Data_x0020_Inizio_x0020_Flusso_x0020_PO2" ma:index="26" nillable="true" ma:displayName="Data Inizio Flusso PO2" ma:format="DateOnly" ma:hidden="true" ma:internalName="Data_x0020_Inizio_x0020_Flusso_x0020_PO2" ma:readOnly="false">
      <xsd:simpleType>
        <xsd:restriction base="dms:DateTime"/>
      </xsd:simpleType>
    </xsd:element>
    <xsd:element name="Data_x0020_Inizio_x0020_Flusso_x0020_PO1" ma:index="35" nillable="true" ma:displayName="Data Inizio Flusso PO1" ma:format="DateOnly" ma:hidden="true" ma:internalName="Data_x0020_Inizio_x0020_Flusso_x0020_PO1" ma:readOnly="false">
      <xsd:simpleType>
        <xsd:restriction base="dms:DateTime"/>
      </xsd:simpleType>
    </xsd:element>
    <xsd:element name="LINEA" ma:index="36" nillable="true" ma:displayName="DIVISIONE" ma:format="Dropdown" ma:internalName="LINEA">
      <xsd:simpleType>
        <xsd:restriction base="dms:Choice">
          <xsd:enumeration value="AEROSPACE"/>
          <xsd:enumeration value="INDUSTRIAL"/>
          <xsd:enumeration value="AERO+IND"/>
        </xsd:restriction>
      </xsd:simpleType>
    </xsd:element>
    <xsd:element name="_Flow_SignoffStatus" ma:index="37" nillable="true" ma:displayName="Sign-off status" ma:internalName="Sign_x002d_off_x0020_status">
      <xsd:simpleType>
        <xsd:restriction base="dms:Text"/>
      </xsd:simpleType>
    </xsd:element>
    <xsd:element name="approval_x0020_status" ma:index="38" nillable="true" ma:displayName="approval status" ma:description="approval status" ma:internalName="approval_x0020_status">
      <xsd:simpleType>
        <xsd:restriction base="dms:Text">
          <xsd:maxLength value="255"/>
        </xsd:restriction>
      </xsd:simpleType>
    </xsd:element>
    <xsd:element name="OldFolder" ma:index="39" nillable="true" ma:displayName="Old Folder" ma:description="Vecchia Cartella" ma:format="Dropdown" ma:internalName="OldFolder">
      <xsd:simpleType>
        <xsd:restriction base="dms:Choice">
          <xsd:enumeration value="000 - REGISTRI"/>
          <xsd:enumeration value="010 - DOH"/>
          <xsd:enumeration value="011 - POE"/>
          <xsd:enumeration value="020 - MOE"/>
          <xsd:enumeration value="030 - MOM"/>
          <xsd:enumeration value="035 - FAA SUPPLEMENT"/>
          <xsd:enumeration value="040 - TCCA SUPPLEMENT"/>
          <xsd:enumeration value="041 - CAA UK SUPPLEMENT"/>
          <xsd:enumeration value="042 - CAA MOE"/>
          <xsd:enumeration value="045 - MANUALE L 185"/>
          <xsd:enumeration value="050 - BCP BUSINESS CONTINUITY PLAN"/>
          <xsd:enumeration value="060 - POLICIES"/>
          <xsd:enumeration value="070 - BMSH BUSINESS MANAGEMENT SYSTEM HANDBOOK"/>
          <xsd:enumeration value="075 - AOMSH AEROSPACE OPERATION MANAGEMENT SYSTEM HANDBOOK"/>
          <xsd:enumeration value="077 - UPS"/>
          <xsd:enumeration value="080 - MQF MANUALE QUALITA' FORNITORI"/>
          <xsd:enumeration value="081 - LFQ LISTA FORNITORI QUALIFICATI"/>
          <xsd:enumeration value="082 - DSQAR REQUISITI QUALITA' FORNITORI DESIGN AERO"/>
          <xsd:enumeration value="090 - QP QUALITY PLANS"/>
          <xsd:enumeration value="100 - PRC PROCESS MAPPING &amp; RISK ANALYSIS ASSESMENT"/>
          <xsd:enumeration value="110 - P PROCEDURE"/>
          <xsd:enumeration value="120 - PO PROCEDURE OPERATIVE"/>
          <xsd:enumeration value="130 - SI SPECIFICHE INTERNE"/>
          <xsd:enumeration value="150 - SQ SPECIFICHE QUALITA'"/>
          <xsd:enumeration value="210 - SDI CND SCHEDE ISPEZIONE CND"/>
          <xsd:enumeration value="211 - CAMPIONI PER VERIFICA EFF. MAGNET."/>
          <xsd:enumeration value="220 - SCS SCHEDE CONTROLLO STRUMENTI"/>
          <xsd:enumeration value="250 - ACL AUDIT CHECK LISTS"/>
          <xsd:enumeration value="500 - IP INDUSTRIAL PRODUCTS"/>
          <xsd:enumeration value="999 - SUPERATI"/>
        </xsd:restriction>
      </xsd:simpleType>
    </xsd:element>
  </xsd:schema>
  <xsd:schema xmlns:xsd="http://www.w3.org/2001/XMLSchema" xmlns:xs="http://www.w3.org/2001/XMLSchema" xmlns:dms="http://schemas.microsoft.com/office/2006/documentManagement/types" xmlns:pc="http://schemas.microsoft.com/office/infopath/2007/PartnerControls" targetNamespace="373996ff-419e-4e21-9dae-7b1b0858ff46" elementFormDefault="qualified">
    <xsd:import namespace="http://schemas.microsoft.com/office/2006/documentManagement/types"/>
    <xsd:import namespace="http://schemas.microsoft.com/office/infopath/2007/PartnerControls"/>
    <xsd:element name="_dlc_DocIdUrl" ma:index="7" nillable="true" ma:displayName="Document ID" ma:description="Permanent link to this doc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 ma:index="31" nillable="true" ma:displayName="Document ID Value" ma:description="The value of the document ID assigned to this item." ma:hidden="true" ma:internalName="_dlc_DocId" ma:readOnly="false">
      <xsd:simpleType>
        <xsd:restriction base="dms:Text"/>
      </xsd:simpleType>
    </xsd:element>
    <xsd:element name="_dlc_DocIdPersistId" ma:index="33" nillable="true" ma:displayName="Persist ID" ma:description="Keep ID on add." ma:hidden="true" ma:internalName="_dlc_DocIdPersistId" ma:readOnly="fals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2"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D69534C-16B9-4E97-8F9F-24E8658F6BFB}">
  <ds:schemaRefs>
    <ds:schemaRef ds:uri="http://schemas.microsoft.com/office/2006/metadata/properties"/>
    <ds:schemaRef ds:uri="http://schemas.microsoft.com/office/infopath/2007/PartnerControls"/>
    <ds:schemaRef ds:uri="db284e19-efd6-47a6-bc0a-9375684a7503"/>
    <ds:schemaRef ds:uri="373996ff-419e-4e21-9dae-7b1b0858ff46"/>
  </ds:schemaRefs>
</ds:datastoreItem>
</file>

<file path=customXml/itemProps2.xml><?xml version="1.0" encoding="utf-8"?>
<ds:datastoreItem xmlns:ds="http://schemas.openxmlformats.org/officeDocument/2006/customXml" ds:itemID="{D1F05425-83F5-4F76-B762-CA464493F1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284e19-efd6-47a6-bc0a-9375684a7503"/>
    <ds:schemaRef ds:uri="373996ff-419e-4e21-9dae-7b1b0858f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B520894-0523-4482-822F-01514B96133A}">
  <ds:schemaRefs>
    <ds:schemaRef ds:uri="http://schemas.microsoft.com/sharepoint/events"/>
  </ds:schemaRefs>
</ds:datastoreItem>
</file>

<file path=customXml/itemProps4.xml><?xml version="1.0" encoding="utf-8"?>
<ds:datastoreItem xmlns:ds="http://schemas.openxmlformats.org/officeDocument/2006/customXml" ds:itemID="{2EA735E9-2F8E-49FF-80D9-840AF2EC37B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1</vt:i4>
      </vt:variant>
    </vt:vector>
  </HeadingPairs>
  <TitlesOfParts>
    <vt:vector size="5" baseType="lpstr">
      <vt:lpstr>Control Plan</vt:lpstr>
      <vt:lpstr>Revision History</vt:lpstr>
      <vt:lpstr>Control Plan Example</vt:lpstr>
      <vt:lpstr>Checklist</vt:lpstr>
      <vt:lpstr>'Control Plan'!Area_stampa</vt:lpstr>
    </vt:vector>
  </TitlesOfParts>
  <Manager/>
  <Company>Rolls-Royce Pl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AQG Control Plan Template</dc:title>
  <dc:subject/>
  <dc:creator>9145 Deployment Team</dc:creator>
  <cp:keywords/>
  <dc:description/>
  <cp:lastModifiedBy>Leonardo Bianchini</cp:lastModifiedBy>
  <cp:revision/>
  <dcterms:created xsi:type="dcterms:W3CDTF">2017-05-08T12:33:24Z</dcterms:created>
  <dcterms:modified xsi:type="dcterms:W3CDTF">2024-05-08T09:44: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9001A814EE2D4EEE544ACFE6154650F5245</vt:lpwstr>
  </property>
  <property fmtid="{D5CDD505-2E9C-101B-9397-08002B2CF9AE}" pid="3" name="Approvazione Documenti a 4 Livelli(1)1">
    <vt:lpwstr>, </vt:lpwstr>
  </property>
  <property fmtid="{D5CDD505-2E9C-101B-9397-08002B2CF9AE}" pid="4" name="Approvazione Sanatoria Plus(1)">
    <vt:lpwstr>, </vt:lpwstr>
  </property>
  <property fmtid="{D5CDD505-2E9C-101B-9397-08002B2CF9AE}" pid="5" name="Approvazione Documenti a 4 Livelli(1)67">
    <vt:lpwstr>, </vt:lpwstr>
  </property>
  <property fmtid="{D5CDD505-2E9C-101B-9397-08002B2CF9AE}" pid="6" name="Approvazione Documenti a 4 Livelli(1)2">
    <vt:lpwstr>, </vt:lpwstr>
  </property>
  <property fmtid="{D5CDD505-2E9C-101B-9397-08002B2CF9AE}" pid="7" name="Approvazione Documenti a 4 Livelli(1)0">
    <vt:lpwstr>, </vt:lpwstr>
  </property>
  <property fmtid="{D5CDD505-2E9C-101B-9397-08002B2CF9AE}" pid="8" name="Custodian">
    <vt:lpwstr/>
  </property>
  <property fmtid="{D5CDD505-2E9C-101B-9397-08002B2CF9AE}" pid="9" name="Approvazione Documenti a 4 Livelli(1)3">
    <vt:lpwstr>, </vt:lpwstr>
  </property>
  <property fmtid="{D5CDD505-2E9C-101B-9397-08002B2CF9AE}" pid="10" name="Approvazione Documenti a 4 Livelli(1)">
    <vt:lpwstr>, </vt:lpwstr>
  </property>
  <property fmtid="{D5CDD505-2E9C-101B-9397-08002B2CF9AE}" pid="11" name="Approvazione Documenti a 4 Livelli(1)4">
    <vt:lpwstr>https://umbragroup.sharepoint.com/sites/intranet/ucs/qs/_layouts/15/wrkstat.aspx?List=db284e19-efd6-47a6-bc0a-9375684a7503&amp;WorkflowInstanceName=7bd01b92-45d1-4ac1-bead-1a3ce0c9f589, Start Approval</vt:lpwstr>
  </property>
  <property fmtid="{D5CDD505-2E9C-101B-9397-08002B2CF9AE}" pid="12" name="Approvazione">
    <vt:lpwstr>https://umbragroup.sharepoint.com/sites/intranet/ucs/qs/_layouts/15/wrkstat.aspx?List=db284e19-efd6-47a6-bc0a-9375684a7503&amp;WorkflowInstanceName=b281982a-7577-4f3e-b8ee-0b8d503efb75, Fase 1</vt:lpwstr>
  </property>
  <property fmtid="{D5CDD505-2E9C-101B-9397-08002B2CF9AE}" pid="13" name="ID Doc">
    <vt:lpwstr>IAQG-7.2.13</vt:lpwstr>
  </property>
</Properties>
</file>